 t="shared" si="225"/>
        <v/>
      </c>
      <c r="O1206" t="str">
        <f t="shared" si="226"/>
        <v/>
      </c>
      <c r="P1206">
        <f>_xlfn.NUMBERVALUE(MID('Day17'!B1205,FIND("/M",'Day17'!B1205,1)-2,2))*-1</f>
        <v>-17</v>
      </c>
      <c r="R1206">
        <f t="shared" si="227"/>
        <v>-27.574445620158286</v>
      </c>
      <c r="S1206">
        <f t="shared" si="217"/>
        <v>2.5544999999999991</v>
      </c>
    </row>
    <row r="1207" spans="2:19" x14ac:dyDescent="0.25">
      <c r="B1207" s="15" t="str">
        <f>MID('Day17'!B1206,9,8)</f>
        <v xml:space="preserve"> 171400Z</v>
      </c>
      <c r="C1207" t="str">
        <f>IF(ISNUMBER(FIND("AUTO",'Day1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7'!B1206,1))=TRUE,8,5)</f>
        <v>5</v>
      </c>
      <c r="G1207" t="str">
        <f>MID('Day17'!B1206,E1207,'OMODecode (17)'!F1207)</f>
        <v>07014</v>
      </c>
      <c r="H1207" t="str">
        <f t="shared" si="219"/>
        <v>070</v>
      </c>
      <c r="I1207">
        <f t="shared" si="220"/>
        <v>14</v>
      </c>
      <c r="J1207">
        <f t="shared" si="221"/>
        <v>25.927999776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7'!B1206,FIND("/M",'Day17'!B1206,1)-2,2))*-1</f>
        <v>-17</v>
      </c>
      <c r="R1207">
        <f t="shared" si="227"/>
        <v>-27.933819215616516</v>
      </c>
      <c r="S1207">
        <f t="shared" si="217"/>
        <v>2.5544999999999991</v>
      </c>
    </row>
    <row r="1208" spans="2:19" x14ac:dyDescent="0.25">
      <c r="B1208" s="15" t="str">
        <f>MID('Day17'!B1207,9,8)</f>
        <v xml:space="preserve"> 171401Z</v>
      </c>
      <c r="C1208" t="str">
        <f>IF(ISNUMBER(FIND("AUTO",'Day1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7'!B1207,1))=TRUE,8,5)</f>
        <v>5</v>
      </c>
      <c r="G1208" t="str">
        <f>MID('Day17'!B1207,E1208,'OMODecode (17)'!F1208)</f>
        <v>07014</v>
      </c>
      <c r="H1208" t="str">
        <f t="shared" si="219"/>
        <v>070</v>
      </c>
      <c r="I1208">
        <f t="shared" si="220"/>
        <v>14</v>
      </c>
      <c r="J1208">
        <f t="shared" si="221"/>
        <v>25.92799977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7'!B1207,FIND("/M",'Day17'!B1207,1)-2,2))*-1</f>
        <v>-17</v>
      </c>
      <c r="R1208">
        <f t="shared" si="227"/>
        <v>-27.933819215616516</v>
      </c>
      <c r="S1208">
        <f t="shared" si="217"/>
        <v>2.5544999999999991</v>
      </c>
    </row>
    <row r="1209" spans="2:19" x14ac:dyDescent="0.25">
      <c r="B1209" s="15" t="str">
        <f>MID('Day17'!B1208,9,8)</f>
        <v xml:space="preserve"> 171402Z</v>
      </c>
      <c r="C1209" t="str">
        <f>IF(ISNUMBER(FIND("AUTO",'Day1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7'!B1208,1))=TRUE,8,5)</f>
        <v>5</v>
      </c>
      <c r="G1209" t="str">
        <f>MID('Day17'!B1208,E1209,'OMODecode (17)'!F1209)</f>
        <v>07014</v>
      </c>
      <c r="H1209" t="str">
        <f t="shared" si="219"/>
        <v>070</v>
      </c>
      <c r="I1209">
        <f t="shared" si="220"/>
        <v>14</v>
      </c>
      <c r="J1209">
        <f t="shared" si="221"/>
        <v>25.92799977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7'!B1208,FIND("/M",'Day17'!B1208,1)-2,2))*-1</f>
        <v>-17</v>
      </c>
      <c r="R1209">
        <f t="shared" si="227"/>
        <v>-27.933819215616516</v>
      </c>
      <c r="S1209">
        <f t="shared" si="217"/>
        <v>2.5544999999999991</v>
      </c>
    </row>
    <row r="1210" spans="2:19" x14ac:dyDescent="0.25">
      <c r="B1210" s="15" t="str">
        <f>MID('Day17'!B1209,9,8)</f>
        <v xml:space="preserve"> 171403Z</v>
      </c>
      <c r="C1210" t="str">
        <f>IF(ISNUMBER(FIND("AUTO",'Day1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7'!B1209,1))=TRUE,8,5)</f>
        <v>5</v>
      </c>
      <c r="G1210" t="str">
        <f>MID('Day17'!B1209,E1210,'OMODecode (17)'!F1210)</f>
        <v>07013</v>
      </c>
      <c r="H1210" t="str">
        <f t="shared" si="219"/>
        <v>070</v>
      </c>
      <c r="I1210">
        <f t="shared" si="220"/>
        <v>13</v>
      </c>
      <c r="J1210">
        <f t="shared" si="221"/>
        <v>24.075999792000001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7'!B1209,FIND("/M",'Day17'!B1209,1)-2,2))*-1</f>
        <v>-17</v>
      </c>
      <c r="R1210">
        <f t="shared" si="227"/>
        <v>-27.574445620158286</v>
      </c>
      <c r="S1210">
        <f t="shared" si="217"/>
        <v>2.5544999999999991</v>
      </c>
    </row>
    <row r="1211" spans="2:19" x14ac:dyDescent="0.25">
      <c r="B1211" s="15" t="str">
        <f>MID('Day17'!B1210,9,8)</f>
        <v xml:space="preserve"> 171404Z</v>
      </c>
      <c r="C1211" t="str">
        <f>IF(ISNUMBER(FIND("AUTO",'Day1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7'!B1210,1))=TRUE,8,5)</f>
        <v>5</v>
      </c>
      <c r="G1211" t="str">
        <f>MID('Day17'!B1210,E1211,'OMODecode (17)'!F1211)</f>
        <v>07013</v>
      </c>
      <c r="H1211" t="str">
        <f t="shared" si="219"/>
        <v>070</v>
      </c>
      <c r="I1211">
        <f t="shared" si="220"/>
        <v>13</v>
      </c>
      <c r="J1211">
        <f t="shared" si="221"/>
        <v>24.075999792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7'!B1210,FIND("/M",'Day17'!B1210,1)-2,2))*-1</f>
        <v>-17</v>
      </c>
      <c r="R1211">
        <f t="shared" si="227"/>
        <v>-27.574445620158286</v>
      </c>
      <c r="S1211">
        <f t="shared" si="217"/>
        <v>2.5544999999999991</v>
      </c>
    </row>
    <row r="1212" spans="2:19" x14ac:dyDescent="0.25">
      <c r="B1212" s="15" t="str">
        <f>MID('Day17'!B1211,9,8)</f>
        <v xml:space="preserve"> 171405Z</v>
      </c>
      <c r="C1212" t="str">
        <f>IF(ISNUMBER(FIND("AUTO",'Day1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7'!B1211,1))=TRUE,8,5)</f>
        <v>5</v>
      </c>
      <c r="G1212" t="str">
        <f>MID('Day17'!B1211,E1212,'OMODecode (17)'!F1212)</f>
        <v>07014</v>
      </c>
      <c r="H1212" t="str">
        <f t="shared" si="219"/>
        <v>070</v>
      </c>
      <c r="I1212">
        <f t="shared" si="220"/>
        <v>14</v>
      </c>
      <c r="J1212">
        <f t="shared" si="221"/>
        <v>25.927999776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7'!B1211,FIND("/M",'Day17'!B1211,1)-2,2))*-1</f>
        <v>-17</v>
      </c>
      <c r="R1212">
        <f t="shared" si="227"/>
        <v>-27.933819215616516</v>
      </c>
      <c r="S1212">
        <f t="shared" si="217"/>
        <v>2.5544999999999991</v>
      </c>
    </row>
    <row r="1213" spans="2:19" x14ac:dyDescent="0.25">
      <c r="B1213" s="15" t="str">
        <f>MID('Day17'!B1212,9,8)</f>
        <v xml:space="preserve"> 171406Z</v>
      </c>
      <c r="C1213" t="str">
        <f>IF(ISNUMBER(FIND("AUTO",'Day1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7'!B1212,1))=TRUE,8,5)</f>
        <v>5</v>
      </c>
      <c r="G1213" t="str">
        <f>MID('Day17'!B1212,E1213,'OMODecode (17)'!F1213)</f>
        <v>07014</v>
      </c>
      <c r="H1213" t="str">
        <f t="shared" si="219"/>
        <v>070</v>
      </c>
      <c r="I1213">
        <f t="shared" si="220"/>
        <v>14</v>
      </c>
      <c r="J1213">
        <f t="shared" si="221"/>
        <v>25.92799977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7'!B1212,FIND("/M",'Day17'!B1212,1)-2,2))*-1</f>
        <v>-17</v>
      </c>
      <c r="R1213">
        <f t="shared" si="227"/>
        <v>-27.933819215616516</v>
      </c>
      <c r="S1213">
        <f t="shared" si="217"/>
        <v>2.5544999999999991</v>
      </c>
    </row>
    <row r="1214" spans="2:19" x14ac:dyDescent="0.25">
      <c r="B1214" s="15" t="str">
        <f>MID('Day17'!B1213,9,8)</f>
        <v xml:space="preserve"> 171407Z</v>
      </c>
      <c r="C1214" t="str">
        <f>IF(ISNUMBER(FIND("AUTO",'Day1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7'!B1213,1))=TRUE,8,5)</f>
        <v>5</v>
      </c>
      <c r="G1214" t="str">
        <f>MID('Day17'!B1213,E1214,'OMODecode (17)'!F1214)</f>
        <v>07013</v>
      </c>
      <c r="H1214" t="str">
        <f t="shared" si="219"/>
        <v>070</v>
      </c>
      <c r="I1214">
        <f t="shared" si="220"/>
        <v>13</v>
      </c>
      <c r="J1214">
        <f t="shared" si="221"/>
        <v>24.075999792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7'!B1213,FIND("/M",'Day17'!B1213,1)-2,2))*-1</f>
        <v>-17</v>
      </c>
      <c r="R1214">
        <f t="shared" si="227"/>
        <v>-27.574445620158286</v>
      </c>
      <c r="S1214">
        <f t="shared" si="217"/>
        <v>2.5544999999999991</v>
      </c>
    </row>
    <row r="1215" spans="2:19" x14ac:dyDescent="0.25">
      <c r="B1215" s="15" t="str">
        <f>MID('Day17'!B1214,9,8)</f>
        <v xml:space="preserve"> 171408Z</v>
      </c>
      <c r="C1215" t="str">
        <f>IF(ISNUMBER(FIND("AUTO",'Day1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7'!B1214,1))=TRUE,8,5)</f>
        <v>5</v>
      </c>
      <c r="G1215" t="str">
        <f>MID('Day17'!B1214,E1215,'OMODecode (17)'!F1215)</f>
        <v>07012</v>
      </c>
      <c r="H1215" t="str">
        <f t="shared" si="219"/>
        <v>070</v>
      </c>
      <c r="I1215">
        <f t="shared" si="220"/>
        <v>12</v>
      </c>
      <c r="J1215">
        <f t="shared" si="221"/>
        <v>22.223999807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7'!B1214,FIND("/M",'Day17'!B1214,1)-2,2))*-1</f>
        <v>-17</v>
      </c>
      <c r="R1215">
        <f t="shared" si="227"/>
        <v>-27.191049523418911</v>
      </c>
      <c r="S1215">
        <f t="shared" si="217"/>
        <v>2.5544999999999991</v>
      </c>
    </row>
    <row r="1216" spans="2:19" x14ac:dyDescent="0.25">
      <c r="B1216" s="15" t="str">
        <f>MID('Day17'!B1215,9,8)</f>
        <v xml:space="preserve"> 171409Z</v>
      </c>
      <c r="C1216" t="str">
        <f>IF(ISNUMBER(FIND("AUTO",'Day1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7'!B1215,1))=TRUE,8,5)</f>
        <v>5</v>
      </c>
      <c r="G1216" t="str">
        <f>MID('Day17'!B1215,E1216,'OMODecode (17)'!F1216)</f>
        <v>07012</v>
      </c>
      <c r="H1216" t="str">
        <f t="shared" si="219"/>
        <v>070</v>
      </c>
      <c r="I1216">
        <f t="shared" si="220"/>
        <v>12</v>
      </c>
      <c r="J1216">
        <f t="shared" si="221"/>
        <v>22.223999807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7'!B1215,FIND("/M",'Day17'!B1215,1)-2,2))*-1</f>
        <v>-17</v>
      </c>
      <c r="R1216">
        <f t="shared" si="227"/>
        <v>-27.191049523418911</v>
      </c>
      <c r="S1216">
        <f t="shared" si="217"/>
        <v>2.5544999999999991</v>
      </c>
    </row>
    <row r="1217" spans="2:19" x14ac:dyDescent="0.25">
      <c r="B1217" s="15" t="str">
        <f>MID('Day17'!B1216,9,8)</f>
        <v xml:space="preserve"> 171410Z</v>
      </c>
      <c r="C1217" t="str">
        <f>IF(ISNUMBER(FIND("AUTO",'Day1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7'!B1216,1))=TRUE,8,5)</f>
        <v>5</v>
      </c>
      <c r="G1217" t="str">
        <f>MID('Day17'!B1216,E1217,'OMODecode (17)'!F1217)</f>
        <v>08009</v>
      </c>
      <c r="H1217" t="str">
        <f t="shared" si="219"/>
        <v>080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7'!B1216,FIND("/M",'Day17'!B1216,1)-2,2))*-1</f>
        <v>-17</v>
      </c>
      <c r="R1217">
        <f t="shared" si="227"/>
        <v>-25.852920417843499</v>
      </c>
      <c r="S1217">
        <f t="shared" si="217"/>
        <v>2.5544999999999991</v>
      </c>
    </row>
    <row r="1218" spans="2:19" x14ac:dyDescent="0.25">
      <c r="B1218" s="15" t="str">
        <f>MID('Day17'!B1217,9,8)</f>
        <v xml:space="preserve"> 171411Z</v>
      </c>
      <c r="C1218" t="str">
        <f>IF(ISNUMBER(FIND("AUTO",'Day1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7'!B1217,1))=TRUE,8,5)</f>
        <v>5</v>
      </c>
      <c r="G1218" t="str">
        <f>MID('Day17'!B1217,E1218,'OMODecode (17)'!F1218)</f>
        <v>08009</v>
      </c>
      <c r="H1218" t="str">
        <f t="shared" si="219"/>
        <v>080</v>
      </c>
      <c r="I1218">
        <f t="shared" si="220"/>
        <v>9</v>
      </c>
      <c r="J1218">
        <f t="shared" si="221"/>
        <v>16.667999856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7'!B1217,FIND("/M",'Day17'!B1217,1)-2,2))*-1</f>
        <v>-17</v>
      </c>
      <c r="R1218">
        <f t="shared" si="227"/>
        <v>-25.852920417843499</v>
      </c>
      <c r="S1218">
        <f t="shared" ref="S1218:S1281" si="229">13.12+0.6215*P1218-11.37*(L1218^0.16)+0.3965*P1218*(L1218^0.16)</f>
        <v>2.5544999999999991</v>
      </c>
    </row>
    <row r="1219" spans="2:19" x14ac:dyDescent="0.25">
      <c r="B1219" s="15" t="str">
        <f>MID('Day17'!B1218,9,8)</f>
        <v xml:space="preserve"> 171412Z</v>
      </c>
      <c r="C1219" t="str">
        <f>IF(ISNUMBER(FIND("AUTO",'Day1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7'!B1218,1))=TRUE,8,5)</f>
        <v>5</v>
      </c>
      <c r="G1219" t="str">
        <f>MID('Day17'!B1218,E1219,'OMODecode (17)'!F1219)</f>
        <v>07009</v>
      </c>
      <c r="H1219" t="str">
        <f t="shared" ref="H1219:H1282" si="231">LEFT(G1219,3)</f>
        <v>070</v>
      </c>
      <c r="I1219">
        <f t="shared" ref="I1219:I1282" si="232">_xlfn.NUMBERVALUE(MID(G1219,4,2))</f>
        <v>9</v>
      </c>
      <c r="J1219">
        <f t="shared" ref="J1219:J1282" si="233">I1219*0.51444444*3.6</f>
        <v>16.667999856000002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7'!B1218,FIND("/M",'Day17'!B1218,1)-2,2))*-1</f>
        <v>-17</v>
      </c>
      <c r="R1219">
        <f t="shared" ref="R1219:R1282" si="239">13.12+0.6215*P1219-11.37*(J1219^0.16)+0.3965*P1219*(J1219^0.16)</f>
        <v>-25.852920417843499</v>
      </c>
      <c r="S1219">
        <f t="shared" si="229"/>
        <v>2.5544999999999991</v>
      </c>
    </row>
    <row r="1220" spans="2:19" x14ac:dyDescent="0.25">
      <c r="B1220" s="15" t="str">
        <f>MID('Day17'!B1219,9,8)</f>
        <v xml:space="preserve"> 171413Z</v>
      </c>
      <c r="C1220" t="str">
        <f>IF(ISNUMBER(FIND("AUTO",'Day1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7'!B1219,1))=TRUE,8,5)</f>
        <v>5</v>
      </c>
      <c r="G1220" t="str">
        <f>MID('Day17'!B1219,E1220,'OMODecode (17)'!F1220)</f>
        <v>07008</v>
      </c>
      <c r="H1220" t="str">
        <f t="shared" si="231"/>
        <v>070</v>
      </c>
      <c r="I1220">
        <f t="shared" si="232"/>
        <v>8</v>
      </c>
      <c r="J1220">
        <f t="shared" si="233"/>
        <v>14.815999872000001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7'!B1219,FIND("/M",'Day17'!B1219,1)-2,2))*-1</f>
        <v>-17</v>
      </c>
      <c r="R1220">
        <f t="shared" si="239"/>
        <v>-25.322587298827518</v>
      </c>
      <c r="S1220">
        <f t="shared" si="229"/>
        <v>2.5544999999999991</v>
      </c>
    </row>
    <row r="1221" spans="2:19" x14ac:dyDescent="0.25">
      <c r="B1221" s="15" t="str">
        <f>MID('Day17'!B1220,9,8)</f>
        <v xml:space="preserve"> 171414Z</v>
      </c>
      <c r="C1221" t="str">
        <f>IF(ISNUMBER(FIND("AUTO",'Day1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7'!B1220,1))=TRUE,8,5)</f>
        <v>8</v>
      </c>
      <c r="G1221" t="str">
        <f>MID('Day17'!B1220,E1221,'OMODecode (17)'!F1221)</f>
        <v>07011G16</v>
      </c>
      <c r="H1221" t="str">
        <f t="shared" si="231"/>
        <v>070</v>
      </c>
      <c r="I1221">
        <f t="shared" si="232"/>
        <v>11</v>
      </c>
      <c r="J1221">
        <f t="shared" si="233"/>
        <v>20.371999824000003</v>
      </c>
      <c r="K1221">
        <f t="shared" si="234"/>
        <v>16</v>
      </c>
      <c r="L1221">
        <f t="shared" si="235"/>
        <v>29.631999744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7'!B1220,FIND("/M",'Day17'!B1220,1)-2,2))*-1</f>
        <v>-17</v>
      </c>
      <c r="R1221">
        <f t="shared" si="239"/>
        <v>-26.779806594899789</v>
      </c>
      <c r="S1221">
        <f t="shared" si="229"/>
        <v>-28.592211085896437</v>
      </c>
    </row>
    <row r="1222" spans="2:19" x14ac:dyDescent="0.25">
      <c r="B1222" s="15" t="str">
        <f>MID('Day17'!B1221,9,8)</f>
        <v xml:space="preserve"> 171415Z</v>
      </c>
      <c r="C1222" t="str">
        <f>IF(ISNUMBER(FIND("AUTO",'Day1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7'!B1221,1))=TRUE,8,5)</f>
        <v>8</v>
      </c>
      <c r="G1222" t="str">
        <f>MID('Day17'!B1221,E1222,'OMODecode (17)'!F1222)</f>
        <v>08012G16</v>
      </c>
      <c r="H1222" t="str">
        <f t="shared" si="231"/>
        <v>080</v>
      </c>
      <c r="I1222">
        <f t="shared" si="232"/>
        <v>12</v>
      </c>
      <c r="J1222">
        <f t="shared" si="233"/>
        <v>22.223999807999999</v>
      </c>
      <c r="K1222">
        <f t="shared" si="234"/>
        <v>16</v>
      </c>
      <c r="L1222">
        <f t="shared" si="235"/>
        <v>29.631999744000002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7'!B1221,FIND("/M",'Day17'!B1221,1)-2,2))*-1</f>
        <v>-17</v>
      </c>
      <c r="R1222">
        <f t="shared" si="239"/>
        <v>-27.191049523418911</v>
      </c>
      <c r="S1222">
        <f t="shared" si="229"/>
        <v>-28.592211085896437</v>
      </c>
    </row>
    <row r="1223" spans="2:19" x14ac:dyDescent="0.25">
      <c r="B1223" s="15" t="str">
        <f>MID('Day17'!B1222,9,8)</f>
        <v xml:space="preserve"> 171416Z</v>
      </c>
      <c r="C1223" t="str">
        <f>IF(ISNUMBER(FIND("AUTO",'Day1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7'!B1222,1))=TRUE,8,5)</f>
        <v>8</v>
      </c>
      <c r="G1223" t="str">
        <f>MID('Day17'!B1222,E1223,'OMODecode (17)'!F1223)</f>
        <v>09010G16</v>
      </c>
      <c r="H1223" t="str">
        <f t="shared" si="231"/>
        <v>090</v>
      </c>
      <c r="I1223">
        <f t="shared" si="232"/>
        <v>10</v>
      </c>
      <c r="J1223">
        <f t="shared" si="233"/>
        <v>18.519999840000001</v>
      </c>
      <c r="K1223">
        <f t="shared" si="234"/>
        <v>16</v>
      </c>
      <c r="L1223">
        <f t="shared" si="235"/>
        <v>29.63199974400000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7'!B1222,FIND("/M",'Day17'!B1222,1)-2,2))*-1</f>
        <v>-16</v>
      </c>
      <c r="R1223">
        <f t="shared" si="239"/>
        <v>-25.081855300657658</v>
      </c>
      <c r="S1223">
        <f t="shared" si="229"/>
        <v>-27.288804404934673</v>
      </c>
    </row>
    <row r="1224" spans="2:19" x14ac:dyDescent="0.25">
      <c r="B1224" s="15" t="str">
        <f>MID('Day17'!B1223,9,8)</f>
        <v xml:space="preserve"> 171417Z</v>
      </c>
      <c r="C1224" t="str">
        <f>IF(ISNUMBER(FIND("AUTO",'Day1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7'!B1223,1))=TRUE,8,5)</f>
        <v>8</v>
      </c>
      <c r="G1224" t="str">
        <f>MID('Day17'!B1223,E1224,'OMODecode (17)'!F1224)</f>
        <v>09010G16</v>
      </c>
      <c r="H1224" t="str">
        <f t="shared" si="231"/>
        <v>090</v>
      </c>
      <c r="I1224">
        <f t="shared" si="232"/>
        <v>10</v>
      </c>
      <c r="J1224">
        <f t="shared" si="233"/>
        <v>18.519999840000001</v>
      </c>
      <c r="K1224">
        <f t="shared" si="234"/>
        <v>16</v>
      </c>
      <c r="L1224">
        <f t="shared" si="235"/>
        <v>29.631999744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7'!B1223,FIND("/M",'Day17'!B1223,1)-2,2))*-1</f>
        <v>-16</v>
      </c>
      <c r="R1224">
        <f t="shared" si="239"/>
        <v>-25.081855300657658</v>
      </c>
      <c r="S1224">
        <f t="shared" si="229"/>
        <v>-27.288804404934673</v>
      </c>
    </row>
    <row r="1225" spans="2:19" x14ac:dyDescent="0.25">
      <c r="B1225" s="15" t="str">
        <f>MID('Day17'!B1224,9,8)</f>
        <v xml:space="preserve"> 171418Z</v>
      </c>
      <c r="C1225" t="str">
        <f>IF(ISNUMBER(FIND("AUTO",'Day1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7'!B1224,1))=TRUE,8,5)</f>
        <v>8</v>
      </c>
      <c r="G1225" t="str">
        <f>MID('Day17'!B1224,E1225,'OMODecode (17)'!F1225)</f>
        <v>09010G16</v>
      </c>
      <c r="H1225" t="str">
        <f t="shared" si="231"/>
        <v>090</v>
      </c>
      <c r="I1225">
        <f t="shared" si="232"/>
        <v>10</v>
      </c>
      <c r="J1225">
        <f t="shared" si="233"/>
        <v>18.519999840000001</v>
      </c>
      <c r="K1225">
        <f t="shared" si="234"/>
        <v>16</v>
      </c>
      <c r="L1225">
        <f t="shared" si="235"/>
        <v>29.63199974400000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7'!B1224,FIND("/M",'Day17'!B1224,1)-2,2))*-1</f>
        <v>-16</v>
      </c>
      <c r="R1225">
        <f t="shared" si="239"/>
        <v>-25.081855300657658</v>
      </c>
      <c r="S1225">
        <f t="shared" si="229"/>
        <v>-27.288804404934673</v>
      </c>
    </row>
    <row r="1226" spans="2:19" x14ac:dyDescent="0.25">
      <c r="B1226" s="15" t="str">
        <f>MID('Day17'!B1225,9,8)</f>
        <v xml:space="preserve"> 171419Z</v>
      </c>
      <c r="C1226" t="str">
        <f>IF(ISNUMBER(FIND("AUTO",'Day1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7'!B1225,1))=TRUE,8,5)</f>
        <v>8</v>
      </c>
      <c r="G1226" t="str">
        <f>MID('Day17'!B1225,E1226,'OMODecode (17)'!F1226)</f>
        <v>10009G16</v>
      </c>
      <c r="H1226" t="str">
        <f t="shared" si="231"/>
        <v>100</v>
      </c>
      <c r="I1226">
        <f t="shared" si="232"/>
        <v>9</v>
      </c>
      <c r="J1226">
        <f t="shared" si="233"/>
        <v>16.667999856000002</v>
      </c>
      <c r="K1226">
        <f t="shared" si="234"/>
        <v>16</v>
      </c>
      <c r="L1226">
        <f t="shared" si="235"/>
        <v>29.63199974400000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7'!B1225,FIND("/M",'Day17'!B1225,1)-2,2))*-1</f>
        <v>-16</v>
      </c>
      <c r="R1226">
        <f t="shared" si="239"/>
        <v>-24.609486059561014</v>
      </c>
      <c r="S1226">
        <f t="shared" si="229"/>
        <v>-27.288804404934673</v>
      </c>
    </row>
    <row r="1227" spans="2:19" x14ac:dyDescent="0.25">
      <c r="B1227" s="15" t="str">
        <f>MID('Day17'!B1226,9,8)</f>
        <v xml:space="preserve"> 171420Z</v>
      </c>
      <c r="C1227" t="str">
        <f>IF(ISNUMBER(FIND("AUTO",'Day1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7'!B1226,1))=TRUE,8,5)</f>
        <v>8</v>
      </c>
      <c r="G1227" t="str">
        <f>MID('Day17'!B1226,E1227,'OMODecode (17)'!F1227)</f>
        <v>10008G16</v>
      </c>
      <c r="H1227" t="str">
        <f t="shared" si="231"/>
        <v>100</v>
      </c>
      <c r="I1227">
        <f t="shared" si="232"/>
        <v>8</v>
      </c>
      <c r="J1227">
        <f t="shared" si="233"/>
        <v>14.815999872000001</v>
      </c>
      <c r="K1227">
        <f t="shared" si="234"/>
        <v>16</v>
      </c>
      <c r="L1227">
        <f t="shared" si="235"/>
        <v>29.63199974400000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7'!B1226,FIND("/M",'Day17'!B1226,1)-2,2))*-1</f>
        <v>-16</v>
      </c>
      <c r="R1227">
        <f t="shared" si="239"/>
        <v>-24.090763723333463</v>
      </c>
      <c r="S1227">
        <f t="shared" si="229"/>
        <v>-27.288804404934673</v>
      </c>
    </row>
    <row r="1228" spans="2:19" x14ac:dyDescent="0.25">
      <c r="B1228" s="15" t="str">
        <f>MID('Day17'!B1227,9,8)</f>
        <v xml:space="preserve"> 171421Z</v>
      </c>
      <c r="C1228" t="str">
        <f>IF(ISNUMBER(FIND("AUTO",'Day1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7'!B1227,1))=TRUE,8,5)</f>
        <v>8</v>
      </c>
      <c r="G1228" t="str">
        <f>MID('Day17'!B1227,E1228,'OMODecode (17)'!F1228)</f>
        <v>10009G16</v>
      </c>
      <c r="H1228" t="str">
        <f t="shared" si="231"/>
        <v>100</v>
      </c>
      <c r="I1228">
        <f t="shared" si="232"/>
        <v>9</v>
      </c>
      <c r="J1228">
        <f t="shared" si="233"/>
        <v>16.667999856000002</v>
      </c>
      <c r="K1228">
        <f t="shared" si="234"/>
        <v>16</v>
      </c>
      <c r="L1228">
        <f t="shared" si="235"/>
        <v>29.63199974400000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7'!B1227,FIND("/M",'Day17'!B1227,1)-2,2))*-1</f>
        <v>-16</v>
      </c>
      <c r="R1228">
        <f t="shared" si="239"/>
        <v>-24.609486059561014</v>
      </c>
      <c r="S1228">
        <f t="shared" si="229"/>
        <v>-27.288804404934673</v>
      </c>
    </row>
    <row r="1229" spans="2:19" x14ac:dyDescent="0.25">
      <c r="B1229" s="15" t="str">
        <f>MID('Day17'!B1228,9,8)</f>
        <v xml:space="preserve"> 171422Z</v>
      </c>
      <c r="C1229" t="str">
        <f>IF(ISNUMBER(FIND("AUTO",'Day1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7'!B1228,1))=TRUE,8,5)</f>
        <v>8</v>
      </c>
      <c r="G1229" t="str">
        <f>MID('Day17'!B1228,E1229,'OMODecode (17)'!F1229)</f>
        <v>10009G16</v>
      </c>
      <c r="H1229" t="str">
        <f t="shared" si="231"/>
        <v>100</v>
      </c>
      <c r="I1229">
        <f t="shared" si="232"/>
        <v>9</v>
      </c>
      <c r="J1229">
        <f t="shared" si="233"/>
        <v>16.667999856000002</v>
      </c>
      <c r="K1229">
        <f t="shared" si="234"/>
        <v>16</v>
      </c>
      <c r="L1229">
        <f t="shared" si="235"/>
        <v>29.63199974400000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7'!B1228,FIND("/M",'Day17'!B1228,1)-2,2))*-1</f>
        <v>-16</v>
      </c>
      <c r="R1229">
        <f t="shared" si="239"/>
        <v>-24.609486059561014</v>
      </c>
      <c r="S1229">
        <f t="shared" si="229"/>
        <v>-27.288804404934673</v>
      </c>
    </row>
    <row r="1230" spans="2:19" x14ac:dyDescent="0.25">
      <c r="B1230" s="15" t="str">
        <f>MID('Day17'!B1229,9,8)</f>
        <v xml:space="preserve"> 171423Z</v>
      </c>
      <c r="C1230" t="str">
        <f>IF(ISNUMBER(FIND("AUTO",'Day1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7'!B1229,1))=TRUE,8,5)</f>
        <v>8</v>
      </c>
      <c r="G1230" t="str">
        <f>MID('Day17'!B1229,E1230,'OMODecode (17)'!F1230)</f>
        <v>12008G16</v>
      </c>
      <c r="H1230" t="str">
        <f t="shared" si="231"/>
        <v>120</v>
      </c>
      <c r="I1230">
        <f t="shared" si="232"/>
        <v>8</v>
      </c>
      <c r="J1230">
        <f t="shared" si="233"/>
        <v>14.815999872000001</v>
      </c>
      <c r="K1230">
        <f t="shared" si="234"/>
        <v>16</v>
      </c>
      <c r="L1230">
        <f t="shared" si="235"/>
        <v>29.63199974400000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7'!B1229,FIND("/M",'Day17'!B1229,1)-2,2))*-1</f>
        <v>-16</v>
      </c>
      <c r="R1230">
        <f t="shared" si="239"/>
        <v>-24.090763723333463</v>
      </c>
      <c r="S1230">
        <f t="shared" si="229"/>
        <v>-27.288804404934673</v>
      </c>
    </row>
    <row r="1231" spans="2:19" x14ac:dyDescent="0.25">
      <c r="B1231" s="15" t="str">
        <f>MID('Day17'!B1230,9,8)</f>
        <v xml:space="preserve"> 171424Z</v>
      </c>
      <c r="C1231" t="str">
        <f>IF(ISNUMBER(FIND("AUTO",'Day1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7'!B1230,1))=TRUE,8,5)</f>
        <v>5</v>
      </c>
      <c r="G1231" t="str">
        <f>MID('Day17'!B1230,E1231,'OMODecode (17)'!F1231)</f>
        <v>13008</v>
      </c>
      <c r="H1231" t="str">
        <f t="shared" si="231"/>
        <v>130</v>
      </c>
      <c r="I1231">
        <f t="shared" si="232"/>
        <v>8</v>
      </c>
      <c r="J1231">
        <f t="shared" si="233"/>
        <v>14.815999872000001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7'!B1230,FIND("/M",'Day17'!B1230,1)-2,2))*-1</f>
        <v>-16</v>
      </c>
      <c r="R1231">
        <f t="shared" si="239"/>
        <v>-24.090763723333463</v>
      </c>
      <c r="S1231">
        <f t="shared" si="229"/>
        <v>3.1759999999999984</v>
      </c>
    </row>
    <row r="1232" spans="2:19" x14ac:dyDescent="0.25">
      <c r="B1232" s="15" t="str">
        <f>MID('Day17'!B1231,9,8)</f>
        <v xml:space="preserve"> 171425Z</v>
      </c>
      <c r="C1232" t="str">
        <f>IF(ISNUMBER(FIND("AUTO",'Day1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7'!B1231,1))=TRUE,8,5)</f>
        <v>5</v>
      </c>
      <c r="G1232" t="str">
        <f>MID('Day17'!B1231,E1232,'OMODecode (17)'!F1232)</f>
        <v>14007</v>
      </c>
      <c r="H1232" t="str">
        <f t="shared" si="231"/>
        <v>140</v>
      </c>
      <c r="I1232">
        <f t="shared" si="232"/>
        <v>7</v>
      </c>
      <c r="J1232">
        <f t="shared" si="233"/>
        <v>12.963999888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7'!B1231,FIND("/M",'Day17'!B1231,1)-2,2))*-1</f>
        <v>-16</v>
      </c>
      <c r="R1232">
        <f t="shared" si="239"/>
        <v>-23.514387761365043</v>
      </c>
      <c r="S1232">
        <f t="shared" si="229"/>
        <v>3.1759999999999984</v>
      </c>
    </row>
    <row r="1233" spans="2:19" x14ac:dyDescent="0.25">
      <c r="B1233" s="15" t="str">
        <f>MID('Day17'!B1232,9,8)</f>
        <v xml:space="preserve"> 171426Z</v>
      </c>
      <c r="C1233" t="str">
        <f>IF(ISNUMBER(FIND("AUTO",'Day1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7'!B1232,1))=TRUE,8,5)</f>
        <v>5</v>
      </c>
      <c r="G1233" t="str">
        <f>MID('Day17'!B1232,E1233,'OMODecode (17)'!F1233)</f>
        <v>13007</v>
      </c>
      <c r="H1233" t="str">
        <f t="shared" si="231"/>
        <v>130</v>
      </c>
      <c r="I1233">
        <f t="shared" si="232"/>
        <v>7</v>
      </c>
      <c r="J1233">
        <f t="shared" si="233"/>
        <v>12.963999888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7'!B1232,FIND("/M",'Day17'!B1232,1)-2,2))*-1</f>
        <v>-16</v>
      </c>
      <c r="R1233">
        <f t="shared" si="239"/>
        <v>-23.514387761365043</v>
      </c>
      <c r="S1233">
        <f t="shared" si="229"/>
        <v>3.1759999999999984</v>
      </c>
    </row>
    <row r="1234" spans="2:19" x14ac:dyDescent="0.25">
      <c r="B1234" s="15" t="str">
        <f>MID('Day17'!B1233,9,8)</f>
        <v xml:space="preserve"> 171427Z</v>
      </c>
      <c r="C1234" t="str">
        <f>IF(ISNUMBER(FIND("AUTO",'Day1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7'!B1233,1))=TRUE,8,5)</f>
        <v>5</v>
      </c>
      <c r="G1234" t="str">
        <f>MID('Day17'!B1233,E1234,'OMODecode (17)'!F1234)</f>
        <v>12008</v>
      </c>
      <c r="H1234" t="str">
        <f t="shared" si="231"/>
        <v>120</v>
      </c>
      <c r="I1234">
        <f t="shared" si="232"/>
        <v>8</v>
      </c>
      <c r="J1234">
        <f t="shared" si="233"/>
        <v>14.815999872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7'!B1233,FIND("/M",'Day17'!B1233,1)-2,2))*-1</f>
        <v>-16</v>
      </c>
      <c r="R1234">
        <f t="shared" si="239"/>
        <v>-24.090763723333463</v>
      </c>
      <c r="S1234">
        <f t="shared" si="229"/>
        <v>3.1759999999999984</v>
      </c>
    </row>
    <row r="1235" spans="2:19" x14ac:dyDescent="0.25">
      <c r="B1235" s="15" t="str">
        <f>MID('Day17'!B1234,9,8)</f>
        <v xml:space="preserve"> 171428Z</v>
      </c>
      <c r="C1235" t="str">
        <f>IF(ISNUMBER(FIND("AUTO",'Day1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7'!B1234,1))=TRUE,8,5)</f>
        <v>5</v>
      </c>
      <c r="G1235" t="str">
        <f>MID('Day17'!B1234,E1235,'OMODecode (17)'!F1235)</f>
        <v>12008</v>
      </c>
      <c r="H1235" t="str">
        <f t="shared" si="231"/>
        <v>120</v>
      </c>
      <c r="I1235">
        <f t="shared" si="232"/>
        <v>8</v>
      </c>
      <c r="J1235">
        <f t="shared" si="233"/>
        <v>14.815999872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7'!B1234,FIND("/M",'Day17'!B1234,1)-2,2))*-1</f>
        <v>-16</v>
      </c>
      <c r="R1235">
        <f t="shared" si="239"/>
        <v>-24.090763723333463</v>
      </c>
      <c r="S1235">
        <f t="shared" si="229"/>
        <v>3.1759999999999984</v>
      </c>
    </row>
    <row r="1236" spans="2:19" x14ac:dyDescent="0.25">
      <c r="B1236" s="15" t="str">
        <f>MID('Day17'!B1235,9,8)</f>
        <v xml:space="preserve"> 171429Z</v>
      </c>
      <c r="C1236" t="str">
        <f>IF(ISNUMBER(FIND("AUTO",'Day1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7'!B1235,1))=TRUE,8,5)</f>
        <v>5</v>
      </c>
      <c r="G1236" t="str">
        <f>MID('Day17'!B1235,E1236,'OMODecode (17)'!F1236)</f>
        <v>12007</v>
      </c>
      <c r="H1236" t="str">
        <f t="shared" si="231"/>
        <v>120</v>
      </c>
      <c r="I1236">
        <f t="shared" si="232"/>
        <v>7</v>
      </c>
      <c r="J1236">
        <f t="shared" si="233"/>
        <v>12.963999888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7'!B1235,FIND("/M",'Day17'!B1235,1)-2,2))*-1</f>
        <v>-16</v>
      </c>
      <c r="R1236">
        <f t="shared" si="239"/>
        <v>-23.514387761365043</v>
      </c>
      <c r="S1236">
        <f t="shared" si="229"/>
        <v>3.1759999999999984</v>
      </c>
    </row>
    <row r="1237" spans="2:19" x14ac:dyDescent="0.25">
      <c r="B1237" s="15" t="str">
        <f>MID('Day17'!B1236,9,8)</f>
        <v xml:space="preserve"> 171430Z</v>
      </c>
      <c r="C1237" t="str">
        <f>IF(ISNUMBER(FIND("AUTO",'Day1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7'!B1236,1))=TRUE,8,5)</f>
        <v>5</v>
      </c>
      <c r="G1237" t="str">
        <f>MID('Day17'!B1236,E1237,'OMODecode (17)'!F1237)</f>
        <v>12008</v>
      </c>
      <c r="H1237" t="str">
        <f t="shared" si="231"/>
        <v>120</v>
      </c>
      <c r="I1237">
        <f t="shared" si="232"/>
        <v>8</v>
      </c>
      <c r="J1237">
        <f t="shared" si="233"/>
        <v>14.81599987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7'!B1236,FIND("/M",'Day17'!B1236,1)-2,2))*-1</f>
        <v>-16</v>
      </c>
      <c r="R1237">
        <f t="shared" si="239"/>
        <v>-24.090763723333463</v>
      </c>
      <c r="S1237">
        <f t="shared" si="229"/>
        <v>3.1759999999999984</v>
      </c>
    </row>
    <row r="1238" spans="2:19" x14ac:dyDescent="0.25">
      <c r="B1238" s="15" t="str">
        <f>MID('Day17'!B1237,9,8)</f>
        <v xml:space="preserve"> 171431Z</v>
      </c>
      <c r="C1238" t="str">
        <f>IF(ISNUMBER(FIND("AUTO",'Day1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7'!B1237,1))=TRUE,8,5)</f>
        <v>5</v>
      </c>
      <c r="G1238" t="str">
        <f>MID('Day17'!B1237,E1238,'OMODecode (17)'!F1238)</f>
        <v>12009</v>
      </c>
      <c r="H1238" t="str">
        <f t="shared" si="231"/>
        <v>120</v>
      </c>
      <c r="I1238">
        <f t="shared" si="232"/>
        <v>9</v>
      </c>
      <c r="J1238">
        <f t="shared" si="233"/>
        <v>16.667999856000002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7'!B1237,FIND("/M",'Day17'!B1237,1)-2,2))*-1</f>
        <v>-16</v>
      </c>
      <c r="R1238">
        <f t="shared" si="239"/>
        <v>-24.609486059561014</v>
      </c>
      <c r="S1238">
        <f t="shared" si="229"/>
        <v>3.1759999999999984</v>
      </c>
    </row>
    <row r="1239" spans="2:19" x14ac:dyDescent="0.25">
      <c r="B1239" s="15" t="str">
        <f>MID('Day17'!B1238,9,8)</f>
        <v xml:space="preserve"> 171432Z</v>
      </c>
      <c r="C1239" t="str">
        <f>IF(ISNUMBER(FIND("AUTO",'Day1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7'!B1238,1))=TRUE,8,5)</f>
        <v>5</v>
      </c>
      <c r="G1239" t="str">
        <f>MID('Day17'!B1238,E1239,'OMODecode (17)'!F1239)</f>
        <v>13009</v>
      </c>
      <c r="H1239" t="str">
        <f t="shared" si="231"/>
        <v>130</v>
      </c>
      <c r="I1239">
        <f t="shared" si="232"/>
        <v>9</v>
      </c>
      <c r="J1239">
        <f t="shared" si="233"/>
        <v>16.667999856000002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7'!B1238,FIND("/M",'Day17'!B1238,1)-2,2))*-1</f>
        <v>-16</v>
      </c>
      <c r="R1239">
        <f t="shared" si="239"/>
        <v>-24.609486059561014</v>
      </c>
      <c r="S1239">
        <f t="shared" si="229"/>
        <v>3.1759999999999984</v>
      </c>
    </row>
    <row r="1240" spans="2:19" x14ac:dyDescent="0.25">
      <c r="B1240" s="15" t="str">
        <f>MID('Day17'!B1239,9,8)</f>
        <v xml:space="preserve"> 171433Z</v>
      </c>
      <c r="C1240" t="str">
        <f>IF(ISNUMBER(FIND("AUTO",'Day1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7'!B1239,1))=TRUE,8,5)</f>
        <v>5</v>
      </c>
      <c r="G1240" t="str">
        <f>MID('Day17'!B1239,E1240,'OMODecode (17)'!F1240)</f>
        <v>13009</v>
      </c>
      <c r="H1240" t="str">
        <f t="shared" si="231"/>
        <v>130</v>
      </c>
      <c r="I1240">
        <f t="shared" si="232"/>
        <v>9</v>
      </c>
      <c r="J1240">
        <f t="shared" si="233"/>
        <v>16.667999856000002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7'!B1239,FIND("/M",'Day17'!B1239,1)-2,2))*-1</f>
        <v>-16</v>
      </c>
      <c r="R1240">
        <f t="shared" si="239"/>
        <v>-24.609486059561014</v>
      </c>
      <c r="S1240">
        <f t="shared" si="229"/>
        <v>3.1759999999999984</v>
      </c>
    </row>
    <row r="1241" spans="2:19" x14ac:dyDescent="0.25">
      <c r="B1241" s="15" t="str">
        <f>MID('Day17'!B1240,9,8)</f>
        <v xml:space="preserve"> 171434Z</v>
      </c>
      <c r="C1241" t="str">
        <f>IF(ISNUMBER(FIND("AUTO",'Day1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7'!B1240,1))=TRUE,8,5)</f>
        <v>5</v>
      </c>
      <c r="G1241" t="str">
        <f>MID('Day17'!B1240,E1241,'OMODecode (17)'!F1241)</f>
        <v>13009</v>
      </c>
      <c r="H1241" t="str">
        <f t="shared" si="231"/>
        <v>130</v>
      </c>
      <c r="I1241">
        <f t="shared" si="232"/>
        <v>9</v>
      </c>
      <c r="J1241">
        <f t="shared" si="233"/>
        <v>16.667999856000002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7'!B1240,FIND("/M",'Day17'!B1240,1)-2,2))*-1</f>
        <v>-16</v>
      </c>
      <c r="R1241">
        <f t="shared" si="239"/>
        <v>-24.609486059561014</v>
      </c>
      <c r="S1241">
        <f t="shared" si="229"/>
        <v>3.1759999999999984</v>
      </c>
    </row>
    <row r="1242" spans="2:19" x14ac:dyDescent="0.25">
      <c r="B1242" s="15" t="str">
        <f>MID('Day17'!B1241,9,8)</f>
        <v xml:space="preserve"> 171435Z</v>
      </c>
      <c r="C1242" t="str">
        <f>IF(ISNUMBER(FIND("AUTO",'Day1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7'!B1241,1))=TRUE,8,5)</f>
        <v>5</v>
      </c>
      <c r="G1242" t="str">
        <f>MID('Day17'!B1241,E1242,'OMODecode (17)'!F1242)</f>
        <v>12009</v>
      </c>
      <c r="H1242" t="str">
        <f t="shared" si="231"/>
        <v>120</v>
      </c>
      <c r="I1242">
        <f t="shared" si="232"/>
        <v>9</v>
      </c>
      <c r="J1242">
        <f t="shared" si="233"/>
        <v>16.667999856000002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7'!B1241,FIND("/M",'Day17'!B1241,1)-2,2))*-1</f>
        <v>-16</v>
      </c>
      <c r="R1242">
        <f t="shared" si="239"/>
        <v>-24.609486059561014</v>
      </c>
      <c r="S1242">
        <f t="shared" si="229"/>
        <v>3.1759999999999984</v>
      </c>
    </row>
    <row r="1243" spans="2:19" x14ac:dyDescent="0.25">
      <c r="B1243" s="15" t="str">
        <f>MID('Day17'!B1242,9,8)</f>
        <v xml:space="preserve"> 171436Z</v>
      </c>
      <c r="C1243" t="str">
        <f>IF(ISNUMBER(FIND("AUTO",'Day1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7'!B1242,1))=TRUE,8,5)</f>
        <v>5</v>
      </c>
      <c r="G1243" t="str">
        <f>MID('Day17'!B1242,E1243,'OMODecode (17)'!F1243)</f>
        <v>09009</v>
      </c>
      <c r="H1243" t="str">
        <f t="shared" si="231"/>
        <v>090</v>
      </c>
      <c r="I1243">
        <f t="shared" si="232"/>
        <v>9</v>
      </c>
      <c r="J1243">
        <f t="shared" si="233"/>
        <v>16.667999856000002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7'!B1242,FIND("/M",'Day17'!B1242,1)-2,2))*-1</f>
        <v>-16</v>
      </c>
      <c r="R1243">
        <f t="shared" si="239"/>
        <v>-24.609486059561014</v>
      </c>
      <c r="S1243">
        <f t="shared" si="229"/>
        <v>3.1759999999999984</v>
      </c>
    </row>
    <row r="1244" spans="2:19" x14ac:dyDescent="0.25">
      <c r="B1244" s="15" t="str">
        <f>MID('Day17'!B1243,9,8)</f>
        <v xml:space="preserve"> 171437Z</v>
      </c>
      <c r="C1244" t="str">
        <f>IF(ISNUMBER(FIND("AUTO",'Day1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7'!B1243,1))=TRUE,8,5)</f>
        <v>5</v>
      </c>
      <c r="G1244" t="str">
        <f>MID('Day17'!B1243,E1244,'OMODecode (17)'!F1244)</f>
        <v>09011</v>
      </c>
      <c r="H1244" t="str">
        <f t="shared" si="231"/>
        <v>090</v>
      </c>
      <c r="I1244">
        <f t="shared" si="232"/>
        <v>11</v>
      </c>
      <c r="J1244">
        <f t="shared" si="233"/>
        <v>20.371999824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7'!B1243,FIND("/M",'Day17'!B1243,1)-2,2))*-1</f>
        <v>-16</v>
      </c>
      <c r="R1244">
        <f t="shared" si="239"/>
        <v>-25.516079568319753</v>
      </c>
      <c r="S1244">
        <f t="shared" si="229"/>
        <v>3.1759999999999984</v>
      </c>
    </row>
    <row r="1245" spans="2:19" x14ac:dyDescent="0.25">
      <c r="B1245" s="15" t="str">
        <f>MID('Day17'!B1244,9,8)</f>
        <v xml:space="preserve"> 171438Z</v>
      </c>
      <c r="C1245" t="str">
        <f>IF(ISNUMBER(FIND("AUTO",'Day1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7'!B1244,1))=TRUE,8,5)</f>
        <v>5</v>
      </c>
      <c r="G1245" t="str">
        <f>MID('Day17'!B1244,E1245,'OMODecode (17)'!F1245)</f>
        <v>10013</v>
      </c>
      <c r="H1245" t="str">
        <f t="shared" si="231"/>
        <v>100</v>
      </c>
      <c r="I1245">
        <f t="shared" si="232"/>
        <v>13</v>
      </c>
      <c r="J1245">
        <f t="shared" si="233"/>
        <v>24.075999792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7'!B1244,FIND("/M",'Day17'!B1244,1)-2,2))*-1</f>
        <v>-16</v>
      </c>
      <c r="R1245">
        <f t="shared" si="239"/>
        <v>-26.293321262001818</v>
      </c>
      <c r="S1245">
        <f t="shared" si="229"/>
        <v>3.1759999999999984</v>
      </c>
    </row>
    <row r="1246" spans="2:19" x14ac:dyDescent="0.25">
      <c r="B1246" s="15" t="str">
        <f>MID('Day17'!B1245,9,8)</f>
        <v xml:space="preserve"> 171439Z</v>
      </c>
      <c r="C1246" t="str">
        <f>IF(ISNUMBER(FIND("AUTO",'Day1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7'!B1245,1))=TRUE,8,5)</f>
        <v>5</v>
      </c>
      <c r="G1246" t="str">
        <f>MID('Day17'!B1245,E1246,'OMODecode (17)'!F1246)</f>
        <v>10013</v>
      </c>
      <c r="H1246" t="str">
        <f t="shared" si="231"/>
        <v>100</v>
      </c>
      <c r="I1246">
        <f t="shared" si="232"/>
        <v>13</v>
      </c>
      <c r="J1246">
        <f t="shared" si="233"/>
        <v>24.075999792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7'!B1245,FIND("/M",'Day17'!B1245,1)-2,2))*-1</f>
        <v>-16</v>
      </c>
      <c r="R1246">
        <f t="shared" si="239"/>
        <v>-26.293321262001818</v>
      </c>
      <c r="S1246">
        <f t="shared" si="229"/>
        <v>3.1759999999999984</v>
      </c>
    </row>
    <row r="1247" spans="2:19" x14ac:dyDescent="0.25">
      <c r="B1247" s="15" t="str">
        <f>MID('Day17'!B1246,9,8)</f>
        <v xml:space="preserve"> 171440Z</v>
      </c>
      <c r="C1247" t="str">
        <f>IF(ISNUMBER(FIND("AUTO",'Day1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7'!B1246,1))=TRUE,8,5)</f>
        <v>5</v>
      </c>
      <c r="G1247" t="str">
        <f>MID('Day17'!B1246,E1247,'OMODecode (17)'!F1247)</f>
        <v>11012</v>
      </c>
      <c r="H1247" t="str">
        <f t="shared" si="231"/>
        <v>110</v>
      </c>
      <c r="I1247">
        <f t="shared" si="232"/>
        <v>12</v>
      </c>
      <c r="J1247">
        <f t="shared" si="233"/>
        <v>22.223999807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7'!B1246,FIND("/M",'Day17'!B1246,1)-2,2))*-1</f>
        <v>-16</v>
      </c>
      <c r="R1247">
        <f t="shared" si="239"/>
        <v>-25.918319000460649</v>
      </c>
      <c r="S1247">
        <f t="shared" si="229"/>
        <v>3.1759999999999984</v>
      </c>
    </row>
    <row r="1248" spans="2:19" x14ac:dyDescent="0.25">
      <c r="B1248" s="15" t="str">
        <f>MID('Day17'!B1247,9,8)</f>
        <v xml:space="preserve"> 171441Z</v>
      </c>
      <c r="C1248" t="str">
        <f>IF(ISNUMBER(FIND("AUTO",'Day1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7'!B1247,1))=TRUE,8,5)</f>
        <v>5</v>
      </c>
      <c r="G1248" t="str">
        <f>MID('Day17'!B1247,E1248,'OMODecode (17)'!F1248)</f>
        <v>12010</v>
      </c>
      <c r="H1248" t="str">
        <f t="shared" si="231"/>
        <v>120</v>
      </c>
      <c r="I1248">
        <f t="shared" si="232"/>
        <v>10</v>
      </c>
      <c r="J1248">
        <f t="shared" si="233"/>
        <v>18.519999840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7'!B1247,FIND("/M",'Day17'!B1247,1)-2,2))*-1</f>
        <v>-16</v>
      </c>
      <c r="R1248">
        <f t="shared" si="239"/>
        <v>-25.081855300657658</v>
      </c>
      <c r="S1248">
        <f t="shared" si="229"/>
        <v>3.1759999999999984</v>
      </c>
    </row>
    <row r="1249" spans="2:19" x14ac:dyDescent="0.25">
      <c r="B1249" s="15" t="str">
        <f>MID('Day17'!B1248,9,8)</f>
        <v xml:space="preserve"> 171442Z</v>
      </c>
      <c r="C1249" t="str">
        <f>IF(ISNUMBER(FIND("AUTO",'Day1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7'!B1248,1))=TRUE,8,5)</f>
        <v>5</v>
      </c>
      <c r="G1249" t="str">
        <f>MID('Day17'!B1248,E1249,'OMODecode (17)'!F1249)</f>
        <v>11009</v>
      </c>
      <c r="H1249" t="str">
        <f t="shared" si="231"/>
        <v>110</v>
      </c>
      <c r="I1249">
        <f t="shared" si="232"/>
        <v>9</v>
      </c>
      <c r="J1249">
        <f t="shared" si="233"/>
        <v>16.667999856000002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7'!B1248,FIND("/M",'Day17'!B1248,1)-2,2))*-1</f>
        <v>-16</v>
      </c>
      <c r="R1249">
        <f t="shared" si="239"/>
        <v>-24.609486059561014</v>
      </c>
      <c r="S1249">
        <f t="shared" si="229"/>
        <v>3.1759999999999984</v>
      </c>
    </row>
    <row r="1250" spans="2:19" x14ac:dyDescent="0.25">
      <c r="B1250" s="15" t="str">
        <f>MID('Day17'!B1249,9,8)</f>
        <v xml:space="preserve"> 171443Z</v>
      </c>
      <c r="C1250" t="str">
        <f>IF(ISNUMBER(FIND("AUTO",'Day1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7'!B1249,1))=TRUE,8,5)</f>
        <v>5</v>
      </c>
      <c r="G1250" t="str">
        <f>MID('Day17'!B1249,E1250,'OMODecode (17)'!F1250)</f>
        <v>11009</v>
      </c>
      <c r="H1250" t="str">
        <f t="shared" si="231"/>
        <v>110</v>
      </c>
      <c r="I1250">
        <f t="shared" si="232"/>
        <v>9</v>
      </c>
      <c r="J1250">
        <f t="shared" si="233"/>
        <v>16.667999856000002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7'!B1249,FIND("/M",'Day17'!B1249,1)-2,2))*-1</f>
        <v>-16</v>
      </c>
      <c r="R1250">
        <f t="shared" si="239"/>
        <v>-24.609486059561014</v>
      </c>
      <c r="S1250">
        <f t="shared" si="229"/>
        <v>3.1759999999999984</v>
      </c>
    </row>
    <row r="1251" spans="2:19" x14ac:dyDescent="0.25">
      <c r="B1251" s="15" t="str">
        <f>MID('Day17'!B1250,9,8)</f>
        <v xml:space="preserve"> 171444Z</v>
      </c>
      <c r="C1251" t="str">
        <f>IF(ISNUMBER(FIND("AUTO",'Day1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7'!B1250,1))=TRUE,8,5)</f>
        <v>5</v>
      </c>
      <c r="G1251" t="str">
        <f>MID('Day17'!B1250,E1251,'OMODecode (17)'!F1251)</f>
        <v>09009</v>
      </c>
      <c r="H1251" t="str">
        <f t="shared" si="231"/>
        <v>090</v>
      </c>
      <c r="I1251">
        <f t="shared" si="232"/>
        <v>9</v>
      </c>
      <c r="J1251">
        <f t="shared" si="233"/>
        <v>16.667999856000002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7'!B1250,FIND("/M",'Day17'!B1250,1)-2,2))*-1</f>
        <v>-16</v>
      </c>
      <c r="R1251">
        <f t="shared" si="239"/>
        <v>-24.609486059561014</v>
      </c>
      <c r="S1251">
        <f t="shared" si="229"/>
        <v>3.1759999999999984</v>
      </c>
    </row>
    <row r="1252" spans="2:19" x14ac:dyDescent="0.25">
      <c r="B1252" s="15" t="str">
        <f>MID('Day17'!B1251,9,8)</f>
        <v xml:space="preserve"> 171445Z</v>
      </c>
      <c r="C1252" t="str">
        <f>IF(ISNUMBER(FIND("AUTO",'Day1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7'!B1251,1))=TRUE,8,5)</f>
        <v>5</v>
      </c>
      <c r="G1252" t="str">
        <f>MID('Day17'!B1251,E1252,'OMODecode (17)'!F1252)</f>
        <v>10010</v>
      </c>
      <c r="H1252" t="str">
        <f t="shared" si="231"/>
        <v>100</v>
      </c>
      <c r="I1252">
        <f t="shared" si="232"/>
        <v>10</v>
      </c>
      <c r="J1252">
        <f t="shared" si="233"/>
        <v>18.519999840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7'!B1251,FIND("/M",'Day17'!B1251,1)-2,2))*-1</f>
        <v>-16</v>
      </c>
      <c r="R1252">
        <f t="shared" si="239"/>
        <v>-25.081855300657658</v>
      </c>
      <c r="S1252">
        <f t="shared" si="229"/>
        <v>3.1759999999999984</v>
      </c>
    </row>
    <row r="1253" spans="2:19" x14ac:dyDescent="0.25">
      <c r="B1253" s="15" t="str">
        <f>MID('Day17'!B1252,9,8)</f>
        <v xml:space="preserve"> 171446Z</v>
      </c>
      <c r="C1253" t="str">
        <f>IF(ISNUMBER(FIND("AUTO",'Day1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7'!B1252,1))=TRUE,8,5)</f>
        <v>5</v>
      </c>
      <c r="G1253" t="str">
        <f>MID('Day17'!B1252,E1253,'OMODecode (17)'!F1253)</f>
        <v>11010</v>
      </c>
      <c r="H1253" t="str">
        <f t="shared" si="231"/>
        <v>110</v>
      </c>
      <c r="I1253">
        <f t="shared" si="232"/>
        <v>10</v>
      </c>
      <c r="J1253">
        <f t="shared" si="233"/>
        <v>18.519999840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7'!B1252,FIND("/M",'Day17'!B1252,1)-2,2))*-1</f>
        <v>-16</v>
      </c>
      <c r="R1253">
        <f t="shared" si="239"/>
        <v>-25.081855300657658</v>
      </c>
      <c r="S1253">
        <f t="shared" si="229"/>
        <v>3.1759999999999984</v>
      </c>
    </row>
    <row r="1254" spans="2:19" x14ac:dyDescent="0.25">
      <c r="B1254" s="15" t="str">
        <f>MID('Day17'!B1253,9,8)</f>
        <v xml:space="preserve"> 171447Z</v>
      </c>
      <c r="C1254" t="str">
        <f>IF(ISNUMBER(FIND("AUTO",'Day1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7'!B1253,1))=TRUE,8,5)</f>
        <v>5</v>
      </c>
      <c r="G1254" t="str">
        <f>MID('Day17'!B1253,E1254,'OMODecode (17)'!F1254)</f>
        <v>12010</v>
      </c>
      <c r="H1254" t="str">
        <f t="shared" si="231"/>
        <v>120</v>
      </c>
      <c r="I1254">
        <f t="shared" si="232"/>
        <v>10</v>
      </c>
      <c r="J1254">
        <f t="shared" si="233"/>
        <v>18.519999840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7'!B1253,FIND("/M",'Day17'!B1253,1)-2,2))*-1</f>
        <v>-16</v>
      </c>
      <c r="R1254">
        <f t="shared" si="239"/>
        <v>-25.081855300657658</v>
      </c>
      <c r="S1254">
        <f t="shared" si="229"/>
        <v>3.1759999999999984</v>
      </c>
    </row>
    <row r="1255" spans="2:19" x14ac:dyDescent="0.25">
      <c r="B1255" s="15" t="str">
        <f>MID('Day17'!B1254,9,8)</f>
        <v xml:space="preserve"> 171448Z</v>
      </c>
      <c r="C1255" t="str">
        <f>IF(ISNUMBER(FIND("AUTO",'Day1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7'!B1254,1))=TRUE,8,5)</f>
        <v>8</v>
      </c>
      <c r="G1255" t="str">
        <f>MID('Day17'!B1254,E1255,'OMODecode (17)'!F1255)</f>
        <v>14008G15</v>
      </c>
      <c r="H1255" t="str">
        <f t="shared" si="231"/>
        <v>140</v>
      </c>
      <c r="I1255">
        <f t="shared" si="232"/>
        <v>8</v>
      </c>
      <c r="J1255">
        <f t="shared" si="233"/>
        <v>14.815999872000001</v>
      </c>
      <c r="K1255">
        <f t="shared" si="234"/>
        <v>15</v>
      </c>
      <c r="L1255">
        <f t="shared" si="235"/>
        <v>27.779999759999999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7'!B1254,FIND("/M",'Day17'!B1254,1)-2,2))*-1</f>
        <v>-16</v>
      </c>
      <c r="R1255">
        <f t="shared" si="239"/>
        <v>-24.090763723333463</v>
      </c>
      <c r="S1255">
        <f t="shared" si="229"/>
        <v>-26.975838506696146</v>
      </c>
    </row>
    <row r="1256" spans="2:19" x14ac:dyDescent="0.25">
      <c r="B1256" s="15" t="str">
        <f>MID('Day17'!B1255,9,8)</f>
        <v xml:space="preserve"> 171449Z</v>
      </c>
      <c r="C1256" t="str">
        <f>IF(ISNUMBER(FIND("AUTO",'Day1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7'!B1255,1))=TRUE,8,5)</f>
        <v>8</v>
      </c>
      <c r="G1256" t="str">
        <f>MID('Day17'!B1255,E1256,'OMODecode (17)'!F1256)</f>
        <v>14009G15</v>
      </c>
      <c r="H1256" t="str">
        <f t="shared" si="231"/>
        <v>140</v>
      </c>
      <c r="I1256">
        <f t="shared" si="232"/>
        <v>9</v>
      </c>
      <c r="J1256">
        <f t="shared" si="233"/>
        <v>16.667999856000002</v>
      </c>
      <c r="K1256">
        <f t="shared" si="234"/>
        <v>15</v>
      </c>
      <c r="L1256">
        <f t="shared" si="235"/>
        <v>27.779999759999999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7'!B1255,FIND("/M",'Day17'!B1255,1)-2,2))*-1</f>
        <v>-16</v>
      </c>
      <c r="R1256">
        <f t="shared" si="239"/>
        <v>-24.609486059561014</v>
      </c>
      <c r="S1256">
        <f t="shared" si="229"/>
        <v>-26.975838506696146</v>
      </c>
    </row>
    <row r="1257" spans="2:19" x14ac:dyDescent="0.25">
      <c r="B1257" s="15" t="str">
        <f>MID('Day17'!B1256,9,8)</f>
        <v xml:space="preserve"> 171450Z</v>
      </c>
      <c r="C1257" t="str">
        <f>IF(ISNUMBER(FIND("AUTO",'Day1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7'!B1256,1))=TRUE,8,5)</f>
        <v>8</v>
      </c>
      <c r="G1257" t="str">
        <f>MID('Day17'!B1256,E1257,'OMODecode (17)'!F1257)</f>
        <v>16011G17</v>
      </c>
      <c r="H1257" t="str">
        <f t="shared" si="231"/>
        <v>160</v>
      </c>
      <c r="I1257">
        <f t="shared" si="232"/>
        <v>11</v>
      </c>
      <c r="J1257">
        <f t="shared" si="233"/>
        <v>20.371999824000003</v>
      </c>
      <c r="K1257">
        <f t="shared" si="234"/>
        <v>17</v>
      </c>
      <c r="L1257">
        <f t="shared" si="235"/>
        <v>31.483999728000001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7'!B1256,FIND("/M",'Day17'!B1256,1)-2,2))*-1</f>
        <v>-16</v>
      </c>
      <c r="R1257">
        <f t="shared" si="239"/>
        <v>-25.516079568319753</v>
      </c>
      <c r="S1257">
        <f t="shared" si="229"/>
        <v>-27.585749008338503</v>
      </c>
    </row>
    <row r="1258" spans="2:19" x14ac:dyDescent="0.25">
      <c r="B1258" s="15" t="str">
        <f>MID('Day17'!B1257,9,8)</f>
        <v xml:space="preserve"> 171451Z</v>
      </c>
      <c r="C1258" t="str">
        <f>IF(ISNUMBER(FIND("AUTO",'Day1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7'!B1257,1))=TRUE,8,5)</f>
        <v>8</v>
      </c>
      <c r="G1258" t="str">
        <f>MID('Day17'!B1257,E1258,'OMODecode (17)'!F1258)</f>
        <v>15009G17</v>
      </c>
      <c r="H1258" t="str">
        <f t="shared" si="231"/>
        <v>150</v>
      </c>
      <c r="I1258">
        <f t="shared" si="232"/>
        <v>9</v>
      </c>
      <c r="J1258">
        <f t="shared" si="233"/>
        <v>16.667999856000002</v>
      </c>
      <c r="K1258">
        <f t="shared" si="234"/>
        <v>17</v>
      </c>
      <c r="L1258">
        <f t="shared" si="235"/>
        <v>31.483999728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7'!B1257,FIND("/M",'Day17'!B1257,1)-2,2))*-1</f>
        <v>-16</v>
      </c>
      <c r="R1258">
        <f t="shared" si="239"/>
        <v>-24.609486059561014</v>
      </c>
      <c r="S1258">
        <f t="shared" si="229"/>
        <v>-27.585749008338503</v>
      </c>
    </row>
    <row r="1259" spans="2:19" x14ac:dyDescent="0.25">
      <c r="B1259" s="15" t="str">
        <f>MID('Day17'!B1258,9,8)</f>
        <v xml:space="preserve"> 171452Z</v>
      </c>
      <c r="C1259" t="str">
        <f>IF(ISNUMBER(FIND("AUTO",'Day1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7'!B1258,1))=TRUE,8,5)</f>
        <v>8</v>
      </c>
      <c r="G1259" t="str">
        <f>MID('Day17'!B1258,E1259,'OMODecode (17)'!F1259)</f>
        <v>11008G17</v>
      </c>
      <c r="H1259" t="str">
        <f t="shared" si="231"/>
        <v>110</v>
      </c>
      <c r="I1259">
        <f t="shared" si="232"/>
        <v>8</v>
      </c>
      <c r="J1259">
        <f t="shared" si="233"/>
        <v>14.815999872000001</v>
      </c>
      <c r="K1259">
        <f t="shared" si="234"/>
        <v>17</v>
      </c>
      <c r="L1259">
        <f t="shared" si="235"/>
        <v>31.483999728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7'!B1258,FIND("/M",'Day17'!B1258,1)-2,2))*-1</f>
        <v>-16</v>
      </c>
      <c r="R1259">
        <f t="shared" si="239"/>
        <v>-24.090763723333463</v>
      </c>
      <c r="S1259">
        <f t="shared" si="229"/>
        <v>-27.585749008338503</v>
      </c>
    </row>
    <row r="1260" spans="2:19" x14ac:dyDescent="0.25">
      <c r="B1260" s="15" t="str">
        <f>MID('Day17'!B1259,9,8)</f>
        <v xml:space="preserve"> 171453Z</v>
      </c>
      <c r="C1260" t="str">
        <f>IF(ISNUMBER(FIND("AUTO",'Day1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7'!B1259,1))=TRUE,8,5)</f>
        <v>8</v>
      </c>
      <c r="G1260" t="str">
        <f>MID('Day17'!B1259,E1260,'OMODecode (17)'!F1260)</f>
        <v>10006G17</v>
      </c>
      <c r="H1260" t="str">
        <f t="shared" si="231"/>
        <v>100</v>
      </c>
      <c r="I1260">
        <f t="shared" si="232"/>
        <v>6</v>
      </c>
      <c r="J1260">
        <f t="shared" si="233"/>
        <v>11.111999903999999</v>
      </c>
      <c r="K1260">
        <f t="shared" si="234"/>
        <v>17</v>
      </c>
      <c r="L1260">
        <f t="shared" si="235"/>
        <v>31.483999728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7'!B1259,FIND("/M",'Day17'!B1259,1)-2,2))*-1</f>
        <v>-16</v>
      </c>
      <c r="R1260">
        <f t="shared" si="239"/>
        <v>-22.864144926988345</v>
      </c>
      <c r="S1260">
        <f t="shared" si="229"/>
        <v>-27.585749008338503</v>
      </c>
    </row>
    <row r="1261" spans="2:19" x14ac:dyDescent="0.25">
      <c r="B1261" s="15" t="str">
        <f>MID('Day17'!B1260,9,8)</f>
        <v xml:space="preserve"> 171454Z</v>
      </c>
      <c r="C1261" t="str">
        <f>IF(ISNUMBER(FIND("AUTO",'Day1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7'!B1260,1))=TRUE,8,5)</f>
        <v>8</v>
      </c>
      <c r="G1261" t="str">
        <f>MID('Day17'!B1260,E1261,'OMODecode (17)'!F1261)</f>
        <v>12008G17</v>
      </c>
      <c r="H1261" t="str">
        <f t="shared" si="231"/>
        <v>120</v>
      </c>
      <c r="I1261">
        <f t="shared" si="232"/>
        <v>8</v>
      </c>
      <c r="J1261">
        <f t="shared" si="233"/>
        <v>14.815999872000001</v>
      </c>
      <c r="K1261">
        <f t="shared" si="234"/>
        <v>17</v>
      </c>
      <c r="L1261">
        <f t="shared" si="235"/>
        <v>31.483999728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7'!B1260,FIND("/M",'Day17'!B1260,1)-2,2))*-1</f>
        <v>-16</v>
      </c>
      <c r="R1261">
        <f t="shared" si="239"/>
        <v>-24.090763723333463</v>
      </c>
      <c r="S1261">
        <f t="shared" si="229"/>
        <v>-27.585749008338503</v>
      </c>
    </row>
    <row r="1262" spans="2:19" x14ac:dyDescent="0.25">
      <c r="B1262" s="15" t="str">
        <f>MID('Day17'!B1261,9,8)</f>
        <v xml:space="preserve"> 171455Z</v>
      </c>
      <c r="C1262" t="str">
        <f>IF(ISNUMBER(FIND("AUTO",'Day1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7'!B1261,1))=TRUE,8,5)</f>
        <v>8</v>
      </c>
      <c r="G1262" t="str">
        <f>MID('Day17'!B1261,E1262,'OMODecode (17)'!F1262)</f>
        <v>12010G17</v>
      </c>
      <c r="H1262" t="str">
        <f t="shared" si="231"/>
        <v>120</v>
      </c>
      <c r="I1262">
        <f t="shared" si="232"/>
        <v>10</v>
      </c>
      <c r="J1262">
        <f t="shared" si="233"/>
        <v>18.519999840000001</v>
      </c>
      <c r="K1262">
        <f t="shared" si="234"/>
        <v>17</v>
      </c>
      <c r="L1262">
        <f t="shared" si="235"/>
        <v>31.483999728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7'!B1261,FIND("/M",'Day17'!B1261,1)-2,2))*-1</f>
        <v>-16</v>
      </c>
      <c r="R1262">
        <f t="shared" si="239"/>
        <v>-25.081855300657658</v>
      </c>
      <c r="S1262">
        <f t="shared" si="229"/>
        <v>-27.585749008338503</v>
      </c>
    </row>
    <row r="1263" spans="2:19" x14ac:dyDescent="0.25">
      <c r="B1263" s="15" t="str">
        <f>MID('Day17'!B1262,9,8)</f>
        <v xml:space="preserve"> 171456Z</v>
      </c>
      <c r="C1263" t="str">
        <f>IF(ISNUMBER(FIND("AUTO",'Day1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7'!B1262,1))=TRUE,8,5)</f>
        <v>8</v>
      </c>
      <c r="G1263" t="str">
        <f>MID('Day17'!B1262,E1263,'OMODecode (17)'!F1263)</f>
        <v>12008G17</v>
      </c>
      <c r="H1263" t="str">
        <f t="shared" si="231"/>
        <v>120</v>
      </c>
      <c r="I1263">
        <f t="shared" si="232"/>
        <v>8</v>
      </c>
      <c r="J1263">
        <f t="shared" si="233"/>
        <v>14.815999872000001</v>
      </c>
      <c r="K1263">
        <f t="shared" si="234"/>
        <v>17</v>
      </c>
      <c r="L1263">
        <f t="shared" si="235"/>
        <v>31.483999728000001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7'!B1262,FIND("/M",'Day17'!B1262,1)-2,2))*-1</f>
        <v>-16</v>
      </c>
      <c r="R1263">
        <f t="shared" si="239"/>
        <v>-24.090763723333463</v>
      </c>
      <c r="S1263">
        <f t="shared" si="229"/>
        <v>-27.585749008338503</v>
      </c>
    </row>
    <row r="1264" spans="2:19" x14ac:dyDescent="0.25">
      <c r="B1264" s="15" t="str">
        <f>MID('Day17'!B1263,9,8)</f>
        <v xml:space="preserve"> 171457Z</v>
      </c>
      <c r="C1264" t="str">
        <f>IF(ISNUMBER(FIND("AUTO",'Day1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7'!B1263,1))=TRUE,8,5)</f>
        <v>8</v>
      </c>
      <c r="G1264" t="str">
        <f>MID('Day17'!B1263,E1264,'OMODecode (17)'!F1264)</f>
        <v>11007G17</v>
      </c>
      <c r="H1264" t="str">
        <f t="shared" si="231"/>
        <v>110</v>
      </c>
      <c r="I1264">
        <f t="shared" si="232"/>
        <v>7</v>
      </c>
      <c r="J1264">
        <f t="shared" si="233"/>
        <v>12.963999888</v>
      </c>
      <c r="K1264">
        <f t="shared" si="234"/>
        <v>17</v>
      </c>
      <c r="L1264">
        <f t="shared" si="235"/>
        <v>31.483999728000001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7'!B1263,FIND("/M",'Day17'!B1263,1)-2,2))*-1</f>
        <v>-16</v>
      </c>
      <c r="R1264">
        <f t="shared" si="239"/>
        <v>-23.514387761365043</v>
      </c>
      <c r="S1264">
        <f t="shared" si="229"/>
        <v>-27.585749008338503</v>
      </c>
    </row>
    <row r="1265" spans="2:19" x14ac:dyDescent="0.25">
      <c r="B1265" s="15" t="str">
        <f>MID('Day17'!B1264,9,8)</f>
        <v xml:space="preserve"> 171458Z</v>
      </c>
      <c r="C1265" t="str">
        <f>IF(ISNUMBER(FIND("AUTO",'Day1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7'!B1264,1))=TRUE,8,5)</f>
        <v>8</v>
      </c>
      <c r="G1265" t="str">
        <f>MID('Day17'!B1264,E1265,'OMODecode (17)'!F1265)</f>
        <v>10009G17</v>
      </c>
      <c r="H1265" t="str">
        <f t="shared" si="231"/>
        <v>100</v>
      </c>
      <c r="I1265">
        <f t="shared" si="232"/>
        <v>9</v>
      </c>
      <c r="J1265">
        <f t="shared" si="233"/>
        <v>16.667999856000002</v>
      </c>
      <c r="K1265">
        <f t="shared" si="234"/>
        <v>17</v>
      </c>
      <c r="L1265">
        <f t="shared" si="235"/>
        <v>31.483999728000001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7'!B1264,FIND("/M",'Day17'!B1264,1)-2,2))*-1</f>
        <v>-16</v>
      </c>
      <c r="R1265">
        <f t="shared" si="239"/>
        <v>-24.609486059561014</v>
      </c>
      <c r="S1265">
        <f t="shared" si="229"/>
        <v>-27.585749008338503</v>
      </c>
    </row>
    <row r="1266" spans="2:19" x14ac:dyDescent="0.25">
      <c r="B1266" s="15" t="str">
        <f>MID('Day17'!B1265,9,8)</f>
        <v xml:space="preserve"> 171459Z</v>
      </c>
      <c r="C1266" t="str">
        <f>IF(ISNUMBER(FIND("AUTO",'Day1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7'!B1265,1))=TRUE,8,5)</f>
        <v>8</v>
      </c>
      <c r="G1266" t="str">
        <f>MID('Day17'!B1265,E1266,'OMODecode (17)'!F1266)</f>
        <v>12011G17</v>
      </c>
      <c r="H1266" t="str">
        <f t="shared" si="231"/>
        <v>120</v>
      </c>
      <c r="I1266">
        <f t="shared" si="232"/>
        <v>11</v>
      </c>
      <c r="J1266">
        <f t="shared" si="233"/>
        <v>20.371999824000003</v>
      </c>
      <c r="K1266">
        <f t="shared" si="234"/>
        <v>17</v>
      </c>
      <c r="L1266">
        <f t="shared" si="235"/>
        <v>31.483999728000001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7'!B1265,FIND("/M",'Day17'!B1265,1)-2,2))*-1</f>
        <v>-16</v>
      </c>
      <c r="R1266">
        <f t="shared" si="239"/>
        <v>-25.516079568319753</v>
      </c>
      <c r="S1266">
        <f t="shared" si="229"/>
        <v>-27.585749008338503</v>
      </c>
    </row>
    <row r="1267" spans="2:19" x14ac:dyDescent="0.25">
      <c r="B1267" s="15" t="str">
        <f>MID('Day17'!B1266,9,8)</f>
        <v xml:space="preserve"> 171500Z</v>
      </c>
      <c r="C1267" t="str">
        <f>IF(ISNUMBER(FIND("AUTO",'Day1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7'!B1266,1))=TRUE,8,5)</f>
        <v>8</v>
      </c>
      <c r="G1267" t="str">
        <f>MID('Day17'!B1266,E1267,'OMODecode (17)'!F1267)</f>
        <v>13011G16</v>
      </c>
      <c r="H1267" t="str">
        <f t="shared" si="231"/>
        <v>130</v>
      </c>
      <c r="I1267">
        <f t="shared" si="232"/>
        <v>11</v>
      </c>
      <c r="J1267">
        <f t="shared" si="233"/>
        <v>20.371999824000003</v>
      </c>
      <c r="K1267">
        <f t="shared" si="234"/>
        <v>16</v>
      </c>
      <c r="L1267">
        <f t="shared" si="235"/>
        <v>29.631999744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7'!B1266,FIND("/M",'Day17'!B1266,1)-2,2))*-1</f>
        <v>-16</v>
      </c>
      <c r="R1267">
        <f t="shared" si="239"/>
        <v>-25.516079568319753</v>
      </c>
      <c r="S1267">
        <f t="shared" si="229"/>
        <v>-27.288804404934673</v>
      </c>
    </row>
    <row r="1268" spans="2:19" x14ac:dyDescent="0.25">
      <c r="B1268" s="15" t="str">
        <f>MID('Day17'!B1267,9,8)</f>
        <v xml:space="preserve"> 171501Z</v>
      </c>
      <c r="C1268" t="str">
        <f>IF(ISNUMBER(FIND("AUTO",'Day1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7'!B1267,1))=TRUE,8,5)</f>
        <v>8</v>
      </c>
      <c r="G1268" t="str">
        <f>MID('Day17'!B1267,E1268,'OMODecode (17)'!F1268)</f>
        <v>13009G16</v>
      </c>
      <c r="H1268" t="str">
        <f t="shared" si="231"/>
        <v>130</v>
      </c>
      <c r="I1268">
        <f t="shared" si="232"/>
        <v>9</v>
      </c>
      <c r="J1268">
        <f t="shared" si="233"/>
        <v>16.667999856000002</v>
      </c>
      <c r="K1268">
        <f t="shared" si="234"/>
        <v>16</v>
      </c>
      <c r="L1268">
        <f t="shared" si="235"/>
        <v>29.631999744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7'!B1267,FIND("/M",'Day17'!B1267,1)-2,2))*-1</f>
        <v>-16</v>
      </c>
      <c r="R1268">
        <f t="shared" si="239"/>
        <v>-24.609486059561014</v>
      </c>
      <c r="S1268">
        <f t="shared" si="229"/>
        <v>-27.288804404934673</v>
      </c>
    </row>
    <row r="1269" spans="2:19" x14ac:dyDescent="0.25">
      <c r="B1269" s="15" t="str">
        <f>MID('Day17'!B1268,9,8)</f>
        <v xml:space="preserve"> 171502Z</v>
      </c>
      <c r="C1269" t="str">
        <f>IF(ISNUMBER(FIND("AUTO",'Day1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7'!B1268,1))=TRUE,8,5)</f>
        <v>8</v>
      </c>
      <c r="G1269" t="str">
        <f>MID('Day17'!B1268,E1269,'OMODecode (17)'!F1269)</f>
        <v>13011G19</v>
      </c>
      <c r="H1269" t="str">
        <f t="shared" si="231"/>
        <v>130</v>
      </c>
      <c r="I1269">
        <f t="shared" si="232"/>
        <v>11</v>
      </c>
      <c r="J1269">
        <f t="shared" si="233"/>
        <v>20.371999824000003</v>
      </c>
      <c r="K1269">
        <f t="shared" si="234"/>
        <v>19</v>
      </c>
      <c r="L1269">
        <f t="shared" si="235"/>
        <v>35.187999696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7'!B1268,FIND("/M",'Day17'!B1268,1)-2,2))*-1</f>
        <v>-16</v>
      </c>
      <c r="R1269">
        <f t="shared" si="239"/>
        <v>-25.516079568319753</v>
      </c>
      <c r="S1269">
        <f t="shared" si="229"/>
        <v>-28.138088386339724</v>
      </c>
    </row>
    <row r="1270" spans="2:19" x14ac:dyDescent="0.25">
      <c r="B1270" s="15" t="str">
        <f>MID('Day17'!B1269,9,8)</f>
        <v xml:space="preserve"> 171503Z</v>
      </c>
      <c r="C1270" t="str">
        <f>IF(ISNUMBER(FIND("AUTO",'Day1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7'!B1269,1))=TRUE,8,5)</f>
        <v>8</v>
      </c>
      <c r="G1270" t="str">
        <f>MID('Day17'!B1269,E1270,'OMODecode (17)'!F1270)</f>
        <v>13013G19</v>
      </c>
      <c r="H1270" t="str">
        <f t="shared" si="231"/>
        <v>130</v>
      </c>
      <c r="I1270">
        <f t="shared" si="232"/>
        <v>13</v>
      </c>
      <c r="J1270">
        <f t="shared" si="233"/>
        <v>24.075999792000001</v>
      </c>
      <c r="K1270">
        <f t="shared" si="234"/>
        <v>19</v>
      </c>
      <c r="L1270">
        <f t="shared" si="235"/>
        <v>35.187999696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7'!B1269,FIND("/M",'Day17'!B1269,1)-2,2))*-1</f>
        <v>-16</v>
      </c>
      <c r="R1270">
        <f t="shared" si="239"/>
        <v>-26.293321262001818</v>
      </c>
      <c r="S1270">
        <f t="shared" si="229"/>
        <v>-28.138088386339724</v>
      </c>
    </row>
    <row r="1271" spans="2:19" x14ac:dyDescent="0.25">
      <c r="B1271" s="15" t="str">
        <f>MID('Day17'!B1270,9,8)</f>
        <v xml:space="preserve"> 171504Z</v>
      </c>
      <c r="C1271" t="str">
        <f>IF(ISNUMBER(FIND("AUTO",'Day1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7'!B1270,1))=TRUE,8,5)</f>
        <v>8</v>
      </c>
      <c r="G1271" t="str">
        <f>MID('Day17'!B1270,E1271,'OMODecode (17)'!F1271)</f>
        <v>13012G19</v>
      </c>
      <c r="H1271" t="str">
        <f t="shared" si="231"/>
        <v>130</v>
      </c>
      <c r="I1271">
        <f t="shared" si="232"/>
        <v>12</v>
      </c>
      <c r="J1271">
        <f t="shared" si="233"/>
        <v>22.223999807999999</v>
      </c>
      <c r="K1271">
        <f t="shared" si="234"/>
        <v>19</v>
      </c>
      <c r="L1271">
        <f t="shared" si="235"/>
        <v>35.187999696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7'!B1270,FIND("/M",'Day17'!B1270,1)-2,2))*-1</f>
        <v>-16</v>
      </c>
      <c r="R1271">
        <f t="shared" si="239"/>
        <v>-25.918319000460649</v>
      </c>
      <c r="S1271">
        <f t="shared" si="229"/>
        <v>-28.138088386339724</v>
      </c>
    </row>
    <row r="1272" spans="2:19" x14ac:dyDescent="0.25">
      <c r="B1272" s="15" t="str">
        <f>MID('Day17'!B1271,9,8)</f>
        <v xml:space="preserve"> 171505Z</v>
      </c>
      <c r="C1272" t="str">
        <f>IF(ISNUMBER(FIND("AUTO",'Day1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7'!B1271,1))=TRUE,8,5)</f>
        <v>8</v>
      </c>
      <c r="G1272" t="str">
        <f>MID('Day17'!B1271,E1272,'OMODecode (17)'!F1272)</f>
        <v>12009G19</v>
      </c>
      <c r="H1272" t="str">
        <f t="shared" si="231"/>
        <v>120</v>
      </c>
      <c r="I1272">
        <f t="shared" si="232"/>
        <v>9</v>
      </c>
      <c r="J1272">
        <f t="shared" si="233"/>
        <v>16.667999856000002</v>
      </c>
      <c r="K1272">
        <f t="shared" si="234"/>
        <v>19</v>
      </c>
      <c r="L1272">
        <f t="shared" si="235"/>
        <v>35.187999696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7'!B1271,FIND("/M",'Day17'!B1271,1)-2,2))*-1</f>
        <v>-16</v>
      </c>
      <c r="R1272">
        <f t="shared" si="239"/>
        <v>-24.609486059561014</v>
      </c>
      <c r="S1272">
        <f t="shared" si="229"/>
        <v>-28.138088386339724</v>
      </c>
    </row>
    <row r="1273" spans="2:19" x14ac:dyDescent="0.25">
      <c r="B1273" s="15" t="str">
        <f>MID('Day17'!B1272,9,8)</f>
        <v xml:space="preserve"> 171506Z</v>
      </c>
      <c r="C1273" t="str">
        <f>IF(ISNUMBER(FIND("AUTO",'Day1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7'!B1272,1))=TRUE,8,5)</f>
        <v>8</v>
      </c>
      <c r="G1273" t="str">
        <f>MID('Day17'!B1272,E1273,'OMODecode (17)'!F1273)</f>
        <v>12008G19</v>
      </c>
      <c r="H1273" t="str">
        <f t="shared" si="231"/>
        <v>120</v>
      </c>
      <c r="I1273">
        <f t="shared" si="232"/>
        <v>8</v>
      </c>
      <c r="J1273">
        <f t="shared" si="233"/>
        <v>14.815999872000001</v>
      </c>
      <c r="K1273">
        <f t="shared" si="234"/>
        <v>19</v>
      </c>
      <c r="L1273">
        <f t="shared" si="235"/>
        <v>35.187999696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7'!B1272,FIND("/M",'Day17'!B1272,1)-2,2))*-1</f>
        <v>-16</v>
      </c>
      <c r="R1273">
        <f t="shared" si="239"/>
        <v>-24.090763723333463</v>
      </c>
      <c r="S1273">
        <f t="shared" si="229"/>
        <v>-28.138088386339724</v>
      </c>
    </row>
    <row r="1274" spans="2:19" x14ac:dyDescent="0.25">
      <c r="B1274" s="15" t="str">
        <f>MID('Day17'!B1273,9,8)</f>
        <v xml:space="preserve"> 171507Z</v>
      </c>
      <c r="C1274" t="str">
        <f>IF(ISNUMBER(FIND("AUTO",'Day1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7'!B1273,1))=TRUE,8,5)</f>
        <v>8</v>
      </c>
      <c r="G1274" t="str">
        <f>MID('Day17'!B1273,E1274,'OMODecode (17)'!F1274)</f>
        <v>13008G19</v>
      </c>
      <c r="H1274" t="str">
        <f t="shared" si="231"/>
        <v>130</v>
      </c>
      <c r="I1274">
        <f t="shared" si="232"/>
        <v>8</v>
      </c>
      <c r="J1274">
        <f t="shared" si="233"/>
        <v>14.815999872000001</v>
      </c>
      <c r="K1274">
        <f t="shared" si="234"/>
        <v>19</v>
      </c>
      <c r="L1274">
        <f t="shared" si="235"/>
        <v>35.187999696000006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7'!B1273,FIND("/M",'Day17'!B1273,1)-2,2))*-1</f>
        <v>-16</v>
      </c>
      <c r="R1274">
        <f t="shared" si="239"/>
        <v>-24.090763723333463</v>
      </c>
      <c r="S1274">
        <f t="shared" si="229"/>
        <v>-28.138088386339724</v>
      </c>
    </row>
    <row r="1275" spans="2:19" x14ac:dyDescent="0.25">
      <c r="B1275" s="15" t="str">
        <f>MID('Day17'!B1274,9,8)</f>
        <v xml:space="preserve"> 171508Z</v>
      </c>
      <c r="C1275" t="str">
        <f>IF(ISNUMBER(FIND("AUTO",'Day1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7'!B1274,1))=TRUE,8,5)</f>
        <v>8</v>
      </c>
      <c r="G1275" t="str">
        <f>MID('Day17'!B1274,E1275,'OMODecode (17)'!F1275)</f>
        <v>13007G19</v>
      </c>
      <c r="H1275" t="str">
        <f t="shared" si="231"/>
        <v>130</v>
      </c>
      <c r="I1275">
        <f t="shared" si="232"/>
        <v>7</v>
      </c>
      <c r="J1275">
        <f t="shared" si="233"/>
        <v>12.963999888</v>
      </c>
      <c r="K1275">
        <f t="shared" si="234"/>
        <v>19</v>
      </c>
      <c r="L1275">
        <f t="shared" si="235"/>
        <v>35.18799969600000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7'!B1274,FIND("/M",'Day17'!B1274,1)-2,2))*-1</f>
        <v>-16</v>
      </c>
      <c r="R1275">
        <f t="shared" si="239"/>
        <v>-23.514387761365043</v>
      </c>
      <c r="S1275">
        <f t="shared" si="229"/>
        <v>-28.138088386339724</v>
      </c>
    </row>
    <row r="1276" spans="2:19" x14ac:dyDescent="0.25">
      <c r="B1276" s="15" t="str">
        <f>MID('Day17'!B1275,9,8)</f>
        <v xml:space="preserve"> 171509Z</v>
      </c>
      <c r="C1276" t="str">
        <f>IF(ISNUMBER(FIND("AUTO",'Day1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7'!B1275,1))=TRUE,8,5)</f>
        <v>8</v>
      </c>
      <c r="G1276" t="str">
        <f>MID('Day17'!B1275,E1276,'OMODecode (17)'!F1276)</f>
        <v>13008G19</v>
      </c>
      <c r="H1276" t="str">
        <f t="shared" si="231"/>
        <v>130</v>
      </c>
      <c r="I1276">
        <f t="shared" si="232"/>
        <v>8</v>
      </c>
      <c r="J1276">
        <f t="shared" si="233"/>
        <v>14.815999872000001</v>
      </c>
      <c r="K1276">
        <f t="shared" si="234"/>
        <v>19</v>
      </c>
      <c r="L1276">
        <f t="shared" si="235"/>
        <v>35.187999696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7'!B1275,FIND("/M",'Day17'!B1275,1)-2,2))*-1</f>
        <v>-16</v>
      </c>
      <c r="R1276">
        <f t="shared" si="239"/>
        <v>-24.090763723333463</v>
      </c>
      <c r="S1276">
        <f t="shared" si="229"/>
        <v>-28.138088386339724</v>
      </c>
    </row>
    <row r="1277" spans="2:19" x14ac:dyDescent="0.25">
      <c r="B1277" s="15" t="str">
        <f>MID('Day17'!B1276,9,8)</f>
        <v xml:space="preserve"> 171510Z</v>
      </c>
      <c r="C1277" t="str">
        <f>IF(ISNUMBER(FIND("AUTO",'Day1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7'!B1276,1))=TRUE,8,5)</f>
        <v>8</v>
      </c>
      <c r="G1277" t="str">
        <f>MID('Day17'!B1276,E1277,'OMODecode (17)'!F1277)</f>
        <v>13008G19</v>
      </c>
      <c r="H1277" t="str">
        <f t="shared" si="231"/>
        <v>130</v>
      </c>
      <c r="I1277">
        <f t="shared" si="232"/>
        <v>8</v>
      </c>
      <c r="J1277">
        <f t="shared" si="233"/>
        <v>14.815999872000001</v>
      </c>
      <c r="K1277">
        <f t="shared" si="234"/>
        <v>19</v>
      </c>
      <c r="L1277">
        <f t="shared" si="235"/>
        <v>35.187999696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7'!B1276,FIND("/M",'Day17'!B1276,1)-2,2))*-1</f>
        <v>-16</v>
      </c>
      <c r="R1277">
        <f t="shared" si="239"/>
        <v>-24.090763723333463</v>
      </c>
      <c r="S1277">
        <f t="shared" si="229"/>
        <v>-28.138088386339724</v>
      </c>
    </row>
    <row r="1278" spans="2:19" x14ac:dyDescent="0.25">
      <c r="B1278" s="15" t="str">
        <f>MID('Day17'!B1277,9,8)</f>
        <v xml:space="preserve"> 171511Z</v>
      </c>
      <c r="C1278" t="str">
        <f>IF(ISNUMBER(FIND("AUTO",'Day1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7'!B1277,1))=TRUE,8,5)</f>
        <v>8</v>
      </c>
      <c r="G1278" t="str">
        <f>MID('Day17'!B1277,E1278,'OMODecode (17)'!F1278)</f>
        <v>11007G19</v>
      </c>
      <c r="H1278" t="str">
        <f t="shared" si="231"/>
        <v>110</v>
      </c>
      <c r="I1278">
        <f t="shared" si="232"/>
        <v>7</v>
      </c>
      <c r="J1278">
        <f t="shared" si="233"/>
        <v>12.963999888</v>
      </c>
      <c r="K1278">
        <f t="shared" si="234"/>
        <v>19</v>
      </c>
      <c r="L1278">
        <f t="shared" si="235"/>
        <v>35.187999696000006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7'!B1277,FIND("/M",'Day17'!B1277,1)-2,2))*-1</f>
        <v>-16</v>
      </c>
      <c r="R1278">
        <f t="shared" si="239"/>
        <v>-23.514387761365043</v>
      </c>
      <c r="S1278">
        <f t="shared" si="229"/>
        <v>-28.138088386339724</v>
      </c>
    </row>
    <row r="1279" spans="2:19" x14ac:dyDescent="0.25">
      <c r="B1279" s="15" t="str">
        <f>MID('Day17'!B1278,9,8)</f>
        <v xml:space="preserve"> 171512Z</v>
      </c>
      <c r="C1279" t="str">
        <f>IF(ISNUMBER(FIND("AUTO",'Day1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7'!B1278,1))=TRUE,8,5)</f>
        <v>8</v>
      </c>
      <c r="G1279" t="str">
        <f>MID('Day17'!B1278,E1279,'OMODecode (17)'!F1279)</f>
        <v>11008G19</v>
      </c>
      <c r="H1279" t="str">
        <f t="shared" si="231"/>
        <v>110</v>
      </c>
      <c r="I1279">
        <f t="shared" si="232"/>
        <v>8</v>
      </c>
      <c r="J1279">
        <f t="shared" si="233"/>
        <v>14.815999872000001</v>
      </c>
      <c r="K1279">
        <f t="shared" si="234"/>
        <v>19</v>
      </c>
      <c r="L1279">
        <f t="shared" si="235"/>
        <v>35.187999696000006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7'!B1278,FIND("/M",'Day17'!B1278,1)-2,2))*-1</f>
        <v>-16</v>
      </c>
      <c r="R1279">
        <f t="shared" si="239"/>
        <v>-24.090763723333463</v>
      </c>
      <c r="S1279">
        <f t="shared" si="229"/>
        <v>-28.138088386339724</v>
      </c>
    </row>
    <row r="1280" spans="2:19" x14ac:dyDescent="0.25">
      <c r="B1280" s="15" t="str">
        <f>MID('Day17'!B1279,9,8)</f>
        <v xml:space="preserve"> 171513Z</v>
      </c>
      <c r="C1280" t="str">
        <f>IF(ISNUMBER(FIND("AUTO",'Day1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7'!B1279,1))=TRUE,8,5)</f>
        <v>5</v>
      </c>
      <c r="G1280" t="str">
        <f>MID('Day17'!B1279,E1280,'OMODecode (17)'!F1280)</f>
        <v>11007</v>
      </c>
      <c r="H1280" t="str">
        <f t="shared" si="231"/>
        <v>11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7'!B1279,FIND("/M",'Day17'!B1279,1)-2,2))*-1</f>
        <v>-16</v>
      </c>
      <c r="R1280">
        <f t="shared" si="239"/>
        <v>-23.514387761365043</v>
      </c>
      <c r="S1280">
        <f t="shared" si="229"/>
        <v>3.1759999999999984</v>
      </c>
    </row>
    <row r="1281" spans="2:19" x14ac:dyDescent="0.25">
      <c r="B1281" s="15" t="str">
        <f>MID('Day17'!B1280,9,8)</f>
        <v xml:space="preserve"> 171514Z</v>
      </c>
      <c r="C1281" t="str">
        <f>IF(ISNUMBER(FIND("AUTO",'Day1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7'!B1280,1))=TRUE,8,5)</f>
        <v>5</v>
      </c>
      <c r="G1281" t="str">
        <f>MID('Day17'!B1280,E1281,'OMODecode (17)'!F1281)</f>
        <v>11007</v>
      </c>
      <c r="H1281" t="str">
        <f t="shared" si="231"/>
        <v>110</v>
      </c>
      <c r="I1281">
        <f t="shared" si="232"/>
        <v>7</v>
      </c>
      <c r="J1281">
        <f t="shared" si="233"/>
        <v>12.963999888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7'!B1280,FIND("/M",'Day17'!B1280,1)-2,2))*-1</f>
        <v>-16</v>
      </c>
      <c r="R1281">
        <f t="shared" si="239"/>
        <v>-23.514387761365043</v>
      </c>
      <c r="S1281">
        <f t="shared" si="229"/>
        <v>3.1759999999999984</v>
      </c>
    </row>
    <row r="1282" spans="2:19" x14ac:dyDescent="0.25">
      <c r="B1282" s="15" t="str">
        <f>MID('Day17'!B1281,9,8)</f>
        <v xml:space="preserve"> 171515Z</v>
      </c>
      <c r="C1282" t="str">
        <f>IF(ISNUMBER(FIND("AUTO",'Day1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7'!B1281,1))=TRUE,8,5)</f>
        <v>5</v>
      </c>
      <c r="G1282" t="str">
        <f>MID('Day17'!B1281,E1282,'OMODecode (17)'!F1282)</f>
        <v>11008</v>
      </c>
      <c r="H1282" t="str">
        <f t="shared" si="231"/>
        <v>110</v>
      </c>
      <c r="I1282">
        <f t="shared" si="232"/>
        <v>8</v>
      </c>
      <c r="J1282">
        <f t="shared" si="233"/>
        <v>14.815999872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7'!B1281,FIND("/M",'Day17'!B1281,1)-2,2))*-1</f>
        <v>-16</v>
      </c>
      <c r="R1282">
        <f t="shared" si="239"/>
        <v>-24.090763723333463</v>
      </c>
      <c r="S1282">
        <f t="shared" ref="S1282:S1345" si="241">13.12+0.6215*P1282-11.37*(L1282^0.16)+0.3965*P1282*(L1282^0.16)</f>
        <v>3.1759999999999984</v>
      </c>
    </row>
    <row r="1283" spans="2:19" x14ac:dyDescent="0.25">
      <c r="B1283" s="15" t="str">
        <f>MID('Day17'!B1282,9,8)</f>
        <v xml:space="preserve"> 171516Z</v>
      </c>
      <c r="C1283" t="str">
        <f>IF(ISNUMBER(FIND("AUTO",'Day1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7'!B1282,1))=TRUE,8,5)</f>
        <v>5</v>
      </c>
      <c r="G1283" t="str">
        <f>MID('Day17'!B1282,E1283,'OMODecode (17)'!F1283)</f>
        <v>12008</v>
      </c>
      <c r="H1283" t="str">
        <f t="shared" ref="H1283:H1346" si="243">LEFT(G1283,3)</f>
        <v>120</v>
      </c>
      <c r="I1283">
        <f t="shared" ref="I1283:I1346" si="244">_xlfn.NUMBERVALUE(MID(G1283,4,2))</f>
        <v>8</v>
      </c>
      <c r="J1283">
        <f t="shared" ref="J1283:J1346" si="245">I1283*0.51444444*3.6</f>
        <v>14.815999872000001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7'!B1282,FIND("/M",'Day17'!B1282,1)-2,2))*-1</f>
        <v>-16</v>
      </c>
      <c r="R1283">
        <f t="shared" ref="R1283:R1346" si="251">13.12+0.6215*P1283-11.37*(J1283^0.16)+0.3965*P1283*(J1283^0.16)</f>
        <v>-24.090763723333463</v>
      </c>
      <c r="S1283">
        <f t="shared" si="241"/>
        <v>3.1759999999999984</v>
      </c>
    </row>
    <row r="1284" spans="2:19" x14ac:dyDescent="0.25">
      <c r="B1284" s="15" t="str">
        <f>MID('Day17'!B1283,9,8)</f>
        <v xml:space="preserve"> 171517Z</v>
      </c>
      <c r="C1284" t="str">
        <f>IF(ISNUMBER(FIND("AUTO",'Day1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7'!B1283,1))=TRUE,8,5)</f>
        <v>5</v>
      </c>
      <c r="G1284" t="str">
        <f>MID('Day17'!B1283,E1284,'OMODecode (17)'!F1284)</f>
        <v>11007</v>
      </c>
      <c r="H1284" t="str">
        <f t="shared" si="243"/>
        <v>110</v>
      </c>
      <c r="I1284">
        <f t="shared" si="244"/>
        <v>7</v>
      </c>
      <c r="J1284">
        <f t="shared" si="245"/>
        <v>12.963999888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7'!B1283,FIND("/M",'Day17'!B1283,1)-2,2))*-1</f>
        <v>-16</v>
      </c>
      <c r="R1284">
        <f t="shared" si="251"/>
        <v>-23.514387761365043</v>
      </c>
      <c r="S1284">
        <f t="shared" si="241"/>
        <v>3.1759999999999984</v>
      </c>
    </row>
    <row r="1285" spans="2:19" x14ac:dyDescent="0.25">
      <c r="B1285" s="15" t="str">
        <f>MID('Day17'!B1284,9,8)</f>
        <v xml:space="preserve"> 171518Z</v>
      </c>
      <c r="C1285" t="str">
        <f>IF(ISNUMBER(FIND("AUTO",'Day1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7'!B1284,1))=TRUE,8,5)</f>
        <v>5</v>
      </c>
      <c r="G1285" t="str">
        <f>MID('Day17'!B1284,E1285,'OMODecode (17)'!F1285)</f>
        <v>11008</v>
      </c>
      <c r="H1285" t="str">
        <f t="shared" si="243"/>
        <v>110</v>
      </c>
      <c r="I1285">
        <f t="shared" si="244"/>
        <v>8</v>
      </c>
      <c r="J1285">
        <f t="shared" si="245"/>
        <v>14.81599987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7'!B1284,FIND("/M",'Day17'!B1284,1)-2,2))*-1</f>
        <v>-16</v>
      </c>
      <c r="R1285">
        <f t="shared" si="251"/>
        <v>-24.090763723333463</v>
      </c>
      <c r="S1285">
        <f t="shared" si="241"/>
        <v>3.1759999999999984</v>
      </c>
    </row>
    <row r="1286" spans="2:19" x14ac:dyDescent="0.25">
      <c r="B1286" s="15" t="str">
        <f>MID('Day17'!B1285,9,8)</f>
        <v xml:space="preserve"> 171519Z</v>
      </c>
      <c r="C1286" t="str">
        <f>IF(ISNUMBER(FIND("AUTO",'Day1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7'!B1285,1))=TRUE,8,5)</f>
        <v>5</v>
      </c>
      <c r="G1286" t="str">
        <f>MID('Day17'!B1285,E1286,'OMODecode (17)'!F1286)</f>
        <v>12008</v>
      </c>
      <c r="H1286" t="str">
        <f t="shared" si="243"/>
        <v>120</v>
      </c>
      <c r="I1286">
        <f t="shared" si="244"/>
        <v>8</v>
      </c>
      <c r="J1286">
        <f t="shared" si="245"/>
        <v>14.815999872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7'!B1285,FIND("/M",'Day17'!B1285,1)-2,2))*-1</f>
        <v>-16</v>
      </c>
      <c r="R1286">
        <f t="shared" si="251"/>
        <v>-24.090763723333463</v>
      </c>
      <c r="S1286">
        <f t="shared" si="241"/>
        <v>3.1759999999999984</v>
      </c>
    </row>
    <row r="1287" spans="2:19" x14ac:dyDescent="0.25">
      <c r="B1287" s="15" t="str">
        <f>MID('Day17'!B1286,9,8)</f>
        <v xml:space="preserve"> 171520Z</v>
      </c>
      <c r="C1287" t="str">
        <f>IF(ISNUMBER(FIND("AUTO",'Day1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7'!B1286,1))=TRUE,8,5)</f>
        <v>8</v>
      </c>
      <c r="G1287" t="str">
        <f>MID('Day17'!B1286,E1287,'OMODecode (17)'!F1287)</f>
        <v>13010G15</v>
      </c>
      <c r="H1287" t="str">
        <f t="shared" si="243"/>
        <v>130</v>
      </c>
      <c r="I1287">
        <f t="shared" si="244"/>
        <v>10</v>
      </c>
      <c r="J1287">
        <f t="shared" si="245"/>
        <v>18.519999840000001</v>
      </c>
      <c r="K1287">
        <f t="shared" si="246"/>
        <v>15</v>
      </c>
      <c r="L1287">
        <f t="shared" si="247"/>
        <v>27.779999759999999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7'!B1286,FIND("/M",'Day17'!B1286,1)-2,2))*-1</f>
        <v>-16</v>
      </c>
      <c r="R1287">
        <f t="shared" si="251"/>
        <v>-25.081855300657658</v>
      </c>
      <c r="S1287">
        <f t="shared" si="241"/>
        <v>-26.975838506696146</v>
      </c>
    </row>
    <row r="1288" spans="2:19" x14ac:dyDescent="0.25">
      <c r="B1288" s="15" t="str">
        <f>MID('Day17'!B1287,9,8)</f>
        <v xml:space="preserve"> 171521Z</v>
      </c>
      <c r="C1288" t="str">
        <f>IF(ISNUMBER(FIND("AUTO",'Day1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7'!B1287,1))=TRUE,8,5)</f>
        <v>8</v>
      </c>
      <c r="G1288" t="str">
        <f>MID('Day17'!B1287,E1288,'OMODecode (17)'!F1288)</f>
        <v>12010G15</v>
      </c>
      <c r="H1288" t="str">
        <f t="shared" si="243"/>
        <v>120</v>
      </c>
      <c r="I1288">
        <f t="shared" si="244"/>
        <v>10</v>
      </c>
      <c r="J1288">
        <f t="shared" si="245"/>
        <v>18.519999840000001</v>
      </c>
      <c r="K1288">
        <f t="shared" si="246"/>
        <v>15</v>
      </c>
      <c r="L1288">
        <f t="shared" si="247"/>
        <v>27.779999759999999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7'!B1287,FIND("/M",'Day17'!B1287,1)-2,2))*-1</f>
        <v>-16</v>
      </c>
      <c r="R1288">
        <f t="shared" si="251"/>
        <v>-25.081855300657658</v>
      </c>
      <c r="S1288">
        <f t="shared" si="241"/>
        <v>-26.975838506696146</v>
      </c>
    </row>
    <row r="1289" spans="2:19" x14ac:dyDescent="0.25">
      <c r="B1289" s="15" t="str">
        <f>MID('Day17'!B1288,9,8)</f>
        <v xml:space="preserve"> 171522Z</v>
      </c>
      <c r="C1289" t="str">
        <f>IF(ISNUMBER(FIND("AUTO",'Day1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7'!B1288,1))=TRUE,8,5)</f>
        <v>8</v>
      </c>
      <c r="G1289" t="str">
        <f>MID('Day17'!B1288,E1289,'OMODecode (17)'!F1289)</f>
        <v>12007G15</v>
      </c>
      <c r="H1289" t="str">
        <f t="shared" si="243"/>
        <v>120</v>
      </c>
      <c r="I1289">
        <f t="shared" si="244"/>
        <v>7</v>
      </c>
      <c r="J1289">
        <f t="shared" si="245"/>
        <v>12.963999888</v>
      </c>
      <c r="K1289">
        <f t="shared" si="246"/>
        <v>15</v>
      </c>
      <c r="L1289">
        <f t="shared" si="247"/>
        <v>27.779999759999999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7'!B1288,FIND("/M",'Day17'!B1288,1)-2,2))*-1</f>
        <v>-16</v>
      </c>
      <c r="R1289">
        <f t="shared" si="251"/>
        <v>-23.514387761365043</v>
      </c>
      <c r="S1289">
        <f t="shared" si="241"/>
        <v>-26.975838506696146</v>
      </c>
    </row>
    <row r="1290" spans="2:19" x14ac:dyDescent="0.25">
      <c r="B1290" s="15" t="str">
        <f>MID('Day17'!B1289,9,8)</f>
        <v xml:space="preserve"> 171523Z</v>
      </c>
      <c r="C1290" t="str">
        <f>IF(ISNUMBER(FIND("AUTO",'Day1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7'!B1289,1))=TRUE,8,5)</f>
        <v>8</v>
      </c>
      <c r="G1290" t="str">
        <f>MID('Day17'!B1289,E1290,'OMODecode (17)'!F1290)</f>
        <v>13008G15</v>
      </c>
      <c r="H1290" t="str">
        <f t="shared" si="243"/>
        <v>130</v>
      </c>
      <c r="I1290">
        <f t="shared" si="244"/>
        <v>8</v>
      </c>
      <c r="J1290">
        <f t="shared" si="245"/>
        <v>14.815999872000001</v>
      </c>
      <c r="K1290">
        <f t="shared" si="246"/>
        <v>15</v>
      </c>
      <c r="L1290">
        <f t="shared" si="247"/>
        <v>27.779999759999999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7'!B1289,FIND("/M",'Day17'!B1289,1)-2,2))*-1</f>
        <v>-16</v>
      </c>
      <c r="R1290">
        <f t="shared" si="251"/>
        <v>-24.090763723333463</v>
      </c>
      <c r="S1290">
        <f t="shared" si="241"/>
        <v>-26.975838506696146</v>
      </c>
    </row>
    <row r="1291" spans="2:19" x14ac:dyDescent="0.25">
      <c r="B1291" s="15" t="str">
        <f>MID('Day17'!B1290,9,8)</f>
        <v xml:space="preserve"> 171524Z</v>
      </c>
      <c r="C1291" t="str">
        <f>IF(ISNUMBER(FIND("AUTO",'Day1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7'!B1290,1))=TRUE,8,5)</f>
        <v>8</v>
      </c>
      <c r="G1291" t="str">
        <f>MID('Day17'!B1290,E1291,'OMODecode (17)'!F1291)</f>
        <v>13008G15</v>
      </c>
      <c r="H1291" t="str">
        <f t="shared" si="243"/>
        <v>130</v>
      </c>
      <c r="I1291">
        <f t="shared" si="244"/>
        <v>8</v>
      </c>
      <c r="J1291">
        <f t="shared" si="245"/>
        <v>14.815999872000001</v>
      </c>
      <c r="K1291">
        <f t="shared" si="246"/>
        <v>15</v>
      </c>
      <c r="L1291">
        <f t="shared" si="247"/>
        <v>27.779999759999999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7'!B1290,FIND("/M",'Day17'!B1290,1)-2,2))*-1</f>
        <v>-16</v>
      </c>
      <c r="R1291">
        <f t="shared" si="251"/>
        <v>-24.090763723333463</v>
      </c>
      <c r="S1291">
        <f t="shared" si="241"/>
        <v>-26.975838506696146</v>
      </c>
    </row>
    <row r="1292" spans="2:19" x14ac:dyDescent="0.25">
      <c r="B1292" s="15" t="str">
        <f>MID('Day17'!B1291,9,8)</f>
        <v xml:space="preserve"> 171525Z</v>
      </c>
      <c r="C1292" t="str">
        <f>IF(ISNUMBER(FIND("AUTO",'Day1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7'!B1291,1))=TRUE,8,5)</f>
        <v>8</v>
      </c>
      <c r="G1292" t="str">
        <f>MID('Day17'!B1291,E1292,'OMODecode (17)'!F1292)</f>
        <v>12009G15</v>
      </c>
      <c r="H1292" t="str">
        <f t="shared" si="243"/>
        <v>120</v>
      </c>
      <c r="I1292">
        <f t="shared" si="244"/>
        <v>9</v>
      </c>
      <c r="J1292">
        <f t="shared" si="245"/>
        <v>16.667999856000002</v>
      </c>
      <c r="K1292">
        <f t="shared" si="246"/>
        <v>15</v>
      </c>
      <c r="L1292">
        <f t="shared" si="247"/>
        <v>27.779999759999999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7'!B1291,FIND("/M",'Day17'!B1291,1)-2,2))*-1</f>
        <v>-16</v>
      </c>
      <c r="R1292">
        <f t="shared" si="251"/>
        <v>-24.609486059561014</v>
      </c>
      <c r="S1292">
        <f t="shared" si="241"/>
        <v>-26.975838506696146</v>
      </c>
    </row>
    <row r="1293" spans="2:19" x14ac:dyDescent="0.25">
      <c r="B1293" s="15" t="str">
        <f>MID('Day17'!B1292,9,8)</f>
        <v xml:space="preserve"> 171526Z</v>
      </c>
      <c r="C1293" t="str">
        <f>IF(ISNUMBER(FIND("AUTO",'Day1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7'!B1292,1))=TRUE,8,5)</f>
        <v>8</v>
      </c>
      <c r="G1293" t="str">
        <f>MID('Day17'!B1292,E1293,'OMODecode (17)'!F1293)</f>
        <v>12012G16</v>
      </c>
      <c r="H1293" t="str">
        <f t="shared" si="243"/>
        <v>120</v>
      </c>
      <c r="I1293">
        <f t="shared" si="244"/>
        <v>12</v>
      </c>
      <c r="J1293">
        <f t="shared" si="245"/>
        <v>22.223999807999999</v>
      </c>
      <c r="K1293">
        <f t="shared" si="246"/>
        <v>16</v>
      </c>
      <c r="L1293">
        <f t="shared" si="247"/>
        <v>29.63199974400000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7'!B1292,FIND("/M",'Day17'!B1292,1)-2,2))*-1</f>
        <v>-16</v>
      </c>
      <c r="R1293">
        <f t="shared" si="251"/>
        <v>-25.918319000460649</v>
      </c>
      <c r="S1293">
        <f t="shared" si="241"/>
        <v>-27.288804404934673</v>
      </c>
    </row>
    <row r="1294" spans="2:19" x14ac:dyDescent="0.25">
      <c r="B1294" s="15" t="str">
        <f>MID('Day17'!B1293,9,8)</f>
        <v xml:space="preserve"> 171527Z</v>
      </c>
      <c r="C1294" t="str">
        <f>IF(ISNUMBER(FIND("AUTO",'Day1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7'!B1293,1))=TRUE,8,5)</f>
        <v>8</v>
      </c>
      <c r="G1294" t="str">
        <f>MID('Day17'!B1293,E1294,'OMODecode (17)'!F1294)</f>
        <v>13012G16</v>
      </c>
      <c r="H1294" t="str">
        <f t="shared" si="243"/>
        <v>130</v>
      </c>
      <c r="I1294">
        <f t="shared" si="244"/>
        <v>12</v>
      </c>
      <c r="J1294">
        <f t="shared" si="245"/>
        <v>22.223999807999999</v>
      </c>
      <c r="K1294">
        <f t="shared" si="246"/>
        <v>16</v>
      </c>
      <c r="L1294">
        <f t="shared" si="247"/>
        <v>29.63199974400000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7'!B1293,FIND("/M",'Day17'!B1293,1)-2,2))*-1</f>
        <v>-16</v>
      </c>
      <c r="R1294">
        <f t="shared" si="251"/>
        <v>-25.918319000460649</v>
      </c>
      <c r="S1294">
        <f t="shared" si="241"/>
        <v>-27.288804404934673</v>
      </c>
    </row>
    <row r="1295" spans="2:19" x14ac:dyDescent="0.25">
      <c r="B1295" s="15" t="str">
        <f>MID('Day17'!B1294,9,8)</f>
        <v xml:space="preserve"> 171528Z</v>
      </c>
      <c r="C1295" t="str">
        <f>IF(ISNUMBER(FIND("AUTO",'Day1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7'!B1294,1))=TRUE,8,5)</f>
        <v>8</v>
      </c>
      <c r="G1295" t="str">
        <f>MID('Day17'!B1294,E1295,'OMODecode (17)'!F1295)</f>
        <v>14011G16</v>
      </c>
      <c r="H1295" t="str">
        <f t="shared" si="243"/>
        <v>140</v>
      </c>
      <c r="I1295">
        <f t="shared" si="244"/>
        <v>11</v>
      </c>
      <c r="J1295">
        <f t="shared" si="245"/>
        <v>20.371999824000003</v>
      </c>
      <c r="K1295">
        <f t="shared" si="246"/>
        <v>16</v>
      </c>
      <c r="L1295">
        <f t="shared" si="247"/>
        <v>29.63199974400000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7'!B1294,FIND("/M",'Day17'!B1294,1)-2,2))*-1</f>
        <v>-16</v>
      </c>
      <c r="R1295">
        <f t="shared" si="251"/>
        <v>-25.516079568319753</v>
      </c>
      <c r="S1295">
        <f t="shared" si="241"/>
        <v>-27.288804404934673</v>
      </c>
    </row>
    <row r="1296" spans="2:19" x14ac:dyDescent="0.25">
      <c r="B1296" s="15" t="str">
        <f>MID('Day17'!B1295,9,8)</f>
        <v xml:space="preserve"> 171529Z</v>
      </c>
      <c r="C1296" t="str">
        <f>IF(ISNUMBER(FIND("AUTO",'Day1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7'!B1295,1))=TRUE,8,5)</f>
        <v>8</v>
      </c>
      <c r="G1296" t="str">
        <f>MID('Day17'!B1295,E1296,'OMODecode (17)'!F1296)</f>
        <v>14010G16</v>
      </c>
      <c r="H1296" t="str">
        <f t="shared" si="243"/>
        <v>140</v>
      </c>
      <c r="I1296">
        <f t="shared" si="244"/>
        <v>10</v>
      </c>
      <c r="J1296">
        <f t="shared" si="245"/>
        <v>18.519999840000001</v>
      </c>
      <c r="K1296">
        <f t="shared" si="246"/>
        <v>16</v>
      </c>
      <c r="L1296">
        <f t="shared" si="247"/>
        <v>29.631999744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7'!B1295,FIND("/M",'Day17'!B1295,1)-2,2))*-1</f>
        <v>-16</v>
      </c>
      <c r="R1296">
        <f t="shared" si="251"/>
        <v>-25.081855300657658</v>
      </c>
      <c r="S1296">
        <f t="shared" si="241"/>
        <v>-27.288804404934673</v>
      </c>
    </row>
    <row r="1297" spans="2:19" x14ac:dyDescent="0.25">
      <c r="B1297" s="15" t="str">
        <f>MID('Day17'!B1296,9,8)</f>
        <v xml:space="preserve"> 171530Z</v>
      </c>
      <c r="C1297" t="str">
        <f>IF(ISNUMBER(FIND("AUTO",'Day1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7'!B1296,1))=TRUE,8,5)</f>
        <v>8</v>
      </c>
      <c r="G1297" t="str">
        <f>MID('Day17'!B1296,E1297,'OMODecode (17)'!F1297)</f>
        <v>12008G16</v>
      </c>
      <c r="H1297" t="str">
        <f t="shared" si="243"/>
        <v>120</v>
      </c>
      <c r="I1297">
        <f t="shared" si="244"/>
        <v>8</v>
      </c>
      <c r="J1297">
        <f t="shared" si="245"/>
        <v>14.815999872000001</v>
      </c>
      <c r="K1297">
        <f t="shared" si="246"/>
        <v>16</v>
      </c>
      <c r="L1297">
        <f t="shared" si="247"/>
        <v>29.631999744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7'!B1296,FIND("/M",'Day17'!B1296,1)-2,2))*-1</f>
        <v>-16</v>
      </c>
      <c r="R1297">
        <f t="shared" si="251"/>
        <v>-24.090763723333463</v>
      </c>
      <c r="S1297">
        <f t="shared" si="241"/>
        <v>-27.288804404934673</v>
      </c>
    </row>
    <row r="1298" spans="2:19" x14ac:dyDescent="0.25">
      <c r="B1298" s="15" t="str">
        <f>MID('Day17'!B1297,9,8)</f>
        <v xml:space="preserve"> 171531Z</v>
      </c>
      <c r="C1298" t="str">
        <f>IF(ISNUMBER(FIND("AUTO",'Day1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7'!B1297,1))=TRUE,8,5)</f>
        <v>8</v>
      </c>
      <c r="G1298" t="str">
        <f>MID('Day17'!B1297,E1298,'OMODecode (17)'!F1298)</f>
        <v>10008G16</v>
      </c>
      <c r="H1298" t="str">
        <f t="shared" si="243"/>
        <v>100</v>
      </c>
      <c r="I1298">
        <f t="shared" si="244"/>
        <v>8</v>
      </c>
      <c r="J1298">
        <f t="shared" si="245"/>
        <v>14.815999872000001</v>
      </c>
      <c r="K1298">
        <f t="shared" si="246"/>
        <v>16</v>
      </c>
      <c r="L1298">
        <f t="shared" si="247"/>
        <v>29.631999744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7'!B1297,FIND("/M",'Day17'!B1297,1)-2,2))*-1</f>
        <v>-16</v>
      </c>
      <c r="R1298">
        <f t="shared" si="251"/>
        <v>-24.090763723333463</v>
      </c>
      <c r="S1298">
        <f t="shared" si="241"/>
        <v>-27.288804404934673</v>
      </c>
    </row>
    <row r="1299" spans="2:19" x14ac:dyDescent="0.25">
      <c r="B1299" s="15" t="str">
        <f>MID('Day17'!B1298,9,8)</f>
        <v xml:space="preserve"> 171532Z</v>
      </c>
      <c r="C1299" t="str">
        <f>IF(ISNUMBER(FIND("AUTO",'Day1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7'!B1298,1))=TRUE,8,5)</f>
        <v>8</v>
      </c>
      <c r="G1299" t="str">
        <f>MID('Day17'!B1298,E1299,'OMODecode (17)'!F1299)</f>
        <v>10009G16</v>
      </c>
      <c r="H1299" t="str">
        <f t="shared" si="243"/>
        <v>100</v>
      </c>
      <c r="I1299">
        <f t="shared" si="244"/>
        <v>9</v>
      </c>
      <c r="J1299">
        <f t="shared" si="245"/>
        <v>16.667999856000002</v>
      </c>
      <c r="K1299">
        <f t="shared" si="246"/>
        <v>16</v>
      </c>
      <c r="L1299">
        <f t="shared" si="247"/>
        <v>29.631999744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7'!B1298,FIND("/M",'Day17'!B1298,1)-2,2))*-1</f>
        <v>-16</v>
      </c>
      <c r="R1299">
        <f t="shared" si="251"/>
        <v>-24.609486059561014</v>
      </c>
      <c r="S1299">
        <f t="shared" si="241"/>
        <v>-27.288804404934673</v>
      </c>
    </row>
    <row r="1300" spans="2:19" x14ac:dyDescent="0.25">
      <c r="B1300" s="15" t="str">
        <f>MID('Day17'!B1299,9,8)</f>
        <v xml:space="preserve"> 171533Z</v>
      </c>
      <c r="C1300" t="str">
        <f>IF(ISNUMBER(FIND("AUTO",'Day1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7'!B1299,1))=TRUE,8,5)</f>
        <v>8</v>
      </c>
      <c r="G1300" t="str">
        <f>MID('Day17'!B1299,E1300,'OMODecode (17)'!F1300)</f>
        <v>11011G16</v>
      </c>
      <c r="H1300" t="str">
        <f t="shared" si="243"/>
        <v>110</v>
      </c>
      <c r="I1300">
        <f t="shared" si="244"/>
        <v>11</v>
      </c>
      <c r="J1300">
        <f t="shared" si="245"/>
        <v>20.371999824000003</v>
      </c>
      <c r="K1300">
        <f t="shared" si="246"/>
        <v>16</v>
      </c>
      <c r="L1300">
        <f t="shared" si="247"/>
        <v>29.63199974400000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7'!B1299,FIND("/M",'Day17'!B1299,1)-2,2))*-1</f>
        <v>-16</v>
      </c>
      <c r="R1300">
        <f t="shared" si="251"/>
        <v>-25.516079568319753</v>
      </c>
      <c r="S1300">
        <f t="shared" si="241"/>
        <v>-27.288804404934673</v>
      </c>
    </row>
    <row r="1301" spans="2:19" x14ac:dyDescent="0.25">
      <c r="B1301" s="15" t="str">
        <f>MID('Day17'!B1300,9,8)</f>
        <v xml:space="preserve"> 171534Z</v>
      </c>
      <c r="C1301" t="str">
        <f>IF(ISNUMBER(FIND("AUTO",'Day1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7'!B1300,1))=TRUE,8,5)</f>
        <v>8</v>
      </c>
      <c r="G1301" t="str">
        <f>MID('Day17'!B1300,E1301,'OMODecode (17)'!F1301)</f>
        <v>12010G16</v>
      </c>
      <c r="H1301" t="str">
        <f t="shared" si="243"/>
        <v>120</v>
      </c>
      <c r="I1301">
        <f t="shared" si="244"/>
        <v>10</v>
      </c>
      <c r="J1301">
        <f t="shared" si="245"/>
        <v>18.519999840000001</v>
      </c>
      <c r="K1301">
        <f t="shared" si="246"/>
        <v>16</v>
      </c>
      <c r="L1301">
        <f t="shared" si="247"/>
        <v>29.631999744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7'!B1300,FIND("/M",'Day17'!B1300,1)-2,2))*-1</f>
        <v>-16</v>
      </c>
      <c r="R1301">
        <f t="shared" si="251"/>
        <v>-25.081855300657658</v>
      </c>
      <c r="S1301">
        <f t="shared" si="241"/>
        <v>-27.288804404934673</v>
      </c>
    </row>
    <row r="1302" spans="2:19" x14ac:dyDescent="0.25">
      <c r="B1302" s="15" t="str">
        <f>MID('Day17'!B1301,9,8)</f>
        <v xml:space="preserve"> 171535Z</v>
      </c>
      <c r="C1302" t="str">
        <f>IF(ISNUMBER(FIND("AUTO",'Day1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7'!B1301,1))=TRUE,8,5)</f>
        <v>8</v>
      </c>
      <c r="G1302" t="str">
        <f>MID('Day17'!B1301,E1302,'OMODecode (17)'!F1302)</f>
        <v>13010G16</v>
      </c>
      <c r="H1302" t="str">
        <f t="shared" si="243"/>
        <v>130</v>
      </c>
      <c r="I1302">
        <f t="shared" si="244"/>
        <v>10</v>
      </c>
      <c r="J1302">
        <f t="shared" si="245"/>
        <v>18.519999840000001</v>
      </c>
      <c r="K1302">
        <f t="shared" si="246"/>
        <v>16</v>
      </c>
      <c r="L1302">
        <f t="shared" si="247"/>
        <v>29.631999744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7'!B1301,FIND("/M",'Day17'!B1301,1)-2,2))*-1</f>
        <v>-16</v>
      </c>
      <c r="R1302">
        <f t="shared" si="251"/>
        <v>-25.081855300657658</v>
      </c>
      <c r="S1302">
        <f t="shared" si="241"/>
        <v>-27.288804404934673</v>
      </c>
    </row>
    <row r="1303" spans="2:19" x14ac:dyDescent="0.25">
      <c r="B1303" s="15" t="str">
        <f>MID('Day17'!B1302,9,8)</f>
        <v xml:space="preserve"> 171536Z</v>
      </c>
      <c r="C1303" t="str">
        <f>IF(ISNUMBER(FIND("AUTO",'Day1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7'!B1302,1))=TRUE,8,5)</f>
        <v>5</v>
      </c>
      <c r="G1303" t="str">
        <f>MID('Day17'!B1302,E1303,'OMODecode (17)'!F1303)</f>
        <v>12010</v>
      </c>
      <c r="H1303" t="str">
        <f t="shared" si="243"/>
        <v>120</v>
      </c>
      <c r="I1303">
        <f t="shared" si="244"/>
        <v>10</v>
      </c>
      <c r="J1303">
        <f t="shared" si="245"/>
        <v>18.519999840000001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7'!B1302,FIND("/M",'Day17'!B1302,1)-2,2))*-1</f>
        <v>-16</v>
      </c>
      <c r="R1303">
        <f t="shared" si="251"/>
        <v>-25.081855300657658</v>
      </c>
      <c r="S1303">
        <f t="shared" si="241"/>
        <v>3.1759999999999984</v>
      </c>
    </row>
    <row r="1304" spans="2:19" x14ac:dyDescent="0.25">
      <c r="B1304" s="15" t="str">
        <f>MID('Day17'!B1303,9,8)</f>
        <v xml:space="preserve"> 171537Z</v>
      </c>
      <c r="C1304" t="str">
        <f>IF(ISNUMBER(FIND("AUTO",'Day1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7'!B1303,1))=TRUE,8,5)</f>
        <v>5</v>
      </c>
      <c r="G1304" t="str">
        <f>MID('Day17'!B1303,E1304,'OMODecode (17)'!F1304)</f>
        <v>11010</v>
      </c>
      <c r="H1304" t="str">
        <f t="shared" si="243"/>
        <v>110</v>
      </c>
      <c r="I1304">
        <f t="shared" si="244"/>
        <v>10</v>
      </c>
      <c r="J1304">
        <f t="shared" si="245"/>
        <v>18.519999840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7'!B1303,FIND("/M",'Day17'!B1303,1)-2,2))*-1</f>
        <v>-16</v>
      </c>
      <c r="R1304">
        <f t="shared" si="251"/>
        <v>-25.081855300657658</v>
      </c>
      <c r="S1304">
        <f t="shared" si="241"/>
        <v>3.1759999999999984</v>
      </c>
    </row>
    <row r="1305" spans="2:19" x14ac:dyDescent="0.25">
      <c r="B1305" s="15" t="str">
        <f>MID('Day17'!B1304,9,8)</f>
        <v xml:space="preserve"> 171538Z</v>
      </c>
      <c r="C1305" t="str">
        <f>IF(ISNUMBER(FIND("AUTO",'Day1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7'!B1304,1))=TRUE,8,5)</f>
        <v>5</v>
      </c>
      <c r="G1305" t="str">
        <f>MID('Day17'!B1304,E1305,'OMODecode (17)'!F1305)</f>
        <v>12010</v>
      </c>
      <c r="H1305" t="str">
        <f t="shared" si="243"/>
        <v>120</v>
      </c>
      <c r="I1305">
        <f t="shared" si="244"/>
        <v>10</v>
      </c>
      <c r="J1305">
        <f t="shared" si="245"/>
        <v>18.519999840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7'!B1304,FIND("/M",'Day17'!B1304,1)-2,2))*-1</f>
        <v>-16</v>
      </c>
      <c r="R1305">
        <f t="shared" si="251"/>
        <v>-25.081855300657658</v>
      </c>
      <c r="S1305">
        <f t="shared" si="241"/>
        <v>3.1759999999999984</v>
      </c>
    </row>
    <row r="1306" spans="2:19" x14ac:dyDescent="0.25">
      <c r="B1306" s="15" t="str">
        <f>MID('Day17'!B1305,9,8)</f>
        <v xml:space="preserve"> 171539Z</v>
      </c>
      <c r="C1306" t="str">
        <f>IF(ISNUMBER(FIND("AUTO",'Day1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7'!B1305,1))=TRUE,8,5)</f>
        <v>5</v>
      </c>
      <c r="G1306" t="str">
        <f>MID('Day17'!B1305,E1306,'OMODecode (17)'!F1306)</f>
        <v>11010</v>
      </c>
      <c r="H1306" t="str">
        <f t="shared" si="243"/>
        <v>110</v>
      </c>
      <c r="I1306">
        <f t="shared" si="244"/>
        <v>10</v>
      </c>
      <c r="J1306">
        <f t="shared" si="245"/>
        <v>18.519999840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7'!B1305,FIND("/M",'Day17'!B1305,1)-2,2))*-1</f>
        <v>-16</v>
      </c>
      <c r="R1306">
        <f t="shared" si="251"/>
        <v>-25.081855300657658</v>
      </c>
      <c r="S1306">
        <f t="shared" si="241"/>
        <v>3.1759999999999984</v>
      </c>
    </row>
    <row r="1307" spans="2:19" x14ac:dyDescent="0.25">
      <c r="B1307" s="15" t="str">
        <f>MID('Day17'!B1306,9,8)</f>
        <v xml:space="preserve"> 171540Z</v>
      </c>
      <c r="C1307" t="str">
        <f>IF(ISNUMBER(FIND("AUTO",'Day1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7'!B1306,1))=TRUE,8,5)</f>
        <v>5</v>
      </c>
      <c r="G1307" t="str">
        <f>MID('Day17'!B1306,E1307,'OMODecode (17)'!F1307)</f>
        <v>11009</v>
      </c>
      <c r="H1307" t="str">
        <f t="shared" si="243"/>
        <v>110</v>
      </c>
      <c r="I1307">
        <f t="shared" si="244"/>
        <v>9</v>
      </c>
      <c r="J1307">
        <f t="shared" si="245"/>
        <v>16.667999856000002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7'!B1306,FIND("/M",'Day17'!B1306,1)-2,2))*-1</f>
        <v>-16</v>
      </c>
      <c r="R1307">
        <f t="shared" si="251"/>
        <v>-24.609486059561014</v>
      </c>
      <c r="S1307">
        <f t="shared" si="241"/>
        <v>3.1759999999999984</v>
      </c>
    </row>
    <row r="1308" spans="2:19" x14ac:dyDescent="0.25">
      <c r="B1308" s="15" t="str">
        <f>MID('Day17'!B1307,9,8)</f>
        <v xml:space="preserve"> 171541Z</v>
      </c>
      <c r="C1308" t="str">
        <f>IF(ISNUMBER(FIND("AUTO",'Day1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7'!B1307,1))=TRUE,8,5)</f>
        <v>5</v>
      </c>
      <c r="G1308" t="str">
        <f>MID('Day17'!B1307,E1308,'OMODecode (17)'!F1308)</f>
        <v>11009</v>
      </c>
      <c r="H1308" t="str">
        <f t="shared" si="243"/>
        <v>110</v>
      </c>
      <c r="I1308">
        <f t="shared" si="244"/>
        <v>9</v>
      </c>
      <c r="J1308">
        <f t="shared" si="245"/>
        <v>16.667999856000002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7'!B1307,FIND("/M",'Day17'!B1307,1)-2,2))*-1</f>
        <v>-16</v>
      </c>
      <c r="R1308">
        <f t="shared" si="251"/>
        <v>-24.609486059561014</v>
      </c>
      <c r="S1308">
        <f t="shared" si="241"/>
        <v>3.1759999999999984</v>
      </c>
    </row>
    <row r="1309" spans="2:19" x14ac:dyDescent="0.25">
      <c r="B1309" s="15" t="str">
        <f>MID('Day17'!B1308,9,8)</f>
        <v xml:space="preserve"> 171542Z</v>
      </c>
      <c r="C1309" t="str">
        <f>IF(ISNUMBER(FIND("AUTO",'Day1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7'!B1308,1))=TRUE,8,5)</f>
        <v>5</v>
      </c>
      <c r="G1309" t="str">
        <f>MID('Day17'!B1308,E1309,'OMODecode (17)'!F1309)</f>
        <v>11008</v>
      </c>
      <c r="H1309" t="str">
        <f t="shared" si="243"/>
        <v>110</v>
      </c>
      <c r="I1309">
        <f t="shared" si="244"/>
        <v>8</v>
      </c>
      <c r="J1309">
        <f t="shared" si="245"/>
        <v>14.81599987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7'!B1308,FIND("/M",'Day17'!B1308,1)-2,2))*-1</f>
        <v>-16</v>
      </c>
      <c r="R1309">
        <f t="shared" si="251"/>
        <v>-24.090763723333463</v>
      </c>
      <c r="S1309">
        <f t="shared" si="241"/>
        <v>3.1759999999999984</v>
      </c>
    </row>
    <row r="1310" spans="2:19" x14ac:dyDescent="0.25">
      <c r="B1310" s="15" t="str">
        <f>MID('Day17'!B1309,9,8)</f>
        <v xml:space="preserve"> 171543Z</v>
      </c>
      <c r="C1310" t="str">
        <f>IF(ISNUMBER(FIND("AUTO",'Day1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7'!B1309,1))=TRUE,8,5)</f>
        <v>5</v>
      </c>
      <c r="G1310" t="str">
        <f>MID('Day17'!B1309,E1310,'OMODecode (17)'!F1310)</f>
        <v>11008</v>
      </c>
      <c r="H1310" t="str">
        <f t="shared" si="243"/>
        <v>110</v>
      </c>
      <c r="I1310">
        <f t="shared" si="244"/>
        <v>8</v>
      </c>
      <c r="J1310">
        <f t="shared" si="245"/>
        <v>14.815999872000001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7'!B1309,FIND("/M",'Day17'!B1309,1)-2,2))*-1</f>
        <v>-16</v>
      </c>
      <c r="R1310">
        <f t="shared" si="251"/>
        <v>-24.090763723333463</v>
      </c>
      <c r="S1310">
        <f t="shared" si="241"/>
        <v>3.1759999999999984</v>
      </c>
    </row>
    <row r="1311" spans="2:19" x14ac:dyDescent="0.25">
      <c r="B1311" s="15" t="str">
        <f>MID('Day17'!B1310,9,8)</f>
        <v xml:space="preserve"> 171544Z</v>
      </c>
      <c r="C1311" t="str">
        <f>IF(ISNUMBER(FIND("AUTO",'Day1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7'!B1310,1))=TRUE,8,5)</f>
        <v>5</v>
      </c>
      <c r="G1311" t="str">
        <f>MID('Day17'!B1310,E1311,'OMODecode (17)'!F1311)</f>
        <v>09009</v>
      </c>
      <c r="H1311" t="str">
        <f t="shared" si="243"/>
        <v>090</v>
      </c>
      <c r="I1311">
        <f t="shared" si="244"/>
        <v>9</v>
      </c>
      <c r="J1311">
        <f t="shared" si="245"/>
        <v>16.667999856000002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7'!B1310,FIND("/M",'Day17'!B1310,1)-2,2))*-1</f>
        <v>-16</v>
      </c>
      <c r="R1311">
        <f t="shared" si="251"/>
        <v>-24.609486059561014</v>
      </c>
      <c r="S1311">
        <f t="shared" si="241"/>
        <v>3.1759999999999984</v>
      </c>
    </row>
    <row r="1312" spans="2:19" x14ac:dyDescent="0.25">
      <c r="B1312" s="15" t="str">
        <f>MID('Day17'!B1311,9,8)</f>
        <v xml:space="preserve"> 171545Z</v>
      </c>
      <c r="C1312" t="str">
        <f>IF(ISNUMBER(FIND("AUTO",'Day1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7'!B1311,1))=TRUE,8,5)</f>
        <v>5</v>
      </c>
      <c r="G1312" t="str">
        <f>MID('Day17'!B1311,E1312,'OMODecode (17)'!F1312)</f>
        <v>10009</v>
      </c>
      <c r="H1312" t="str">
        <f t="shared" si="243"/>
        <v>100</v>
      </c>
      <c r="I1312">
        <f t="shared" si="244"/>
        <v>9</v>
      </c>
      <c r="J1312">
        <f t="shared" si="245"/>
        <v>16.667999856000002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7'!B1311,FIND("/M",'Day17'!B1311,1)-2,2))*-1</f>
        <v>-16</v>
      </c>
      <c r="R1312">
        <f t="shared" si="251"/>
        <v>-24.609486059561014</v>
      </c>
      <c r="S1312">
        <f t="shared" si="241"/>
        <v>3.1759999999999984</v>
      </c>
    </row>
    <row r="1313" spans="2:19" x14ac:dyDescent="0.25">
      <c r="B1313" s="15" t="str">
        <f>MID('Day17'!B1312,9,8)</f>
        <v xml:space="preserve"> 171546Z</v>
      </c>
      <c r="C1313" t="str">
        <f>IF(ISNUMBER(FIND("AUTO",'Day1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7'!B1312,1))=TRUE,8,5)</f>
        <v>5</v>
      </c>
      <c r="G1313" t="str">
        <f>MID('Day17'!B1312,E1313,'OMODecode (17)'!F1313)</f>
        <v>11009</v>
      </c>
      <c r="H1313" t="str">
        <f t="shared" si="243"/>
        <v>110</v>
      </c>
      <c r="I1313">
        <f t="shared" si="244"/>
        <v>9</v>
      </c>
      <c r="J1313">
        <f t="shared" si="245"/>
        <v>16.667999856000002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7'!B1312,FIND("/M",'Day17'!B1312,1)-2,2))*-1</f>
        <v>-16</v>
      </c>
      <c r="R1313">
        <f t="shared" si="251"/>
        <v>-24.609486059561014</v>
      </c>
      <c r="S1313">
        <f t="shared" si="241"/>
        <v>3.1759999999999984</v>
      </c>
    </row>
    <row r="1314" spans="2:19" x14ac:dyDescent="0.25">
      <c r="B1314" s="15" t="str">
        <f>MID('Day17'!B1313,9,8)</f>
        <v xml:space="preserve"> 171547Z</v>
      </c>
      <c r="C1314" t="str">
        <f>IF(ISNUMBER(FIND("AUTO",'Day1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7'!B1313,1))=TRUE,8,5)</f>
        <v>5</v>
      </c>
      <c r="G1314" t="str">
        <f>MID('Day17'!B1313,E1314,'OMODecode (17)'!F1314)</f>
        <v>12011</v>
      </c>
      <c r="H1314" t="str">
        <f t="shared" si="243"/>
        <v>120</v>
      </c>
      <c r="I1314">
        <f t="shared" si="244"/>
        <v>11</v>
      </c>
      <c r="J1314">
        <f t="shared" si="245"/>
        <v>20.371999824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7'!B1313,FIND("/M",'Day17'!B1313,1)-2,2))*-1</f>
        <v>-16</v>
      </c>
      <c r="R1314">
        <f t="shared" si="251"/>
        <v>-25.516079568319753</v>
      </c>
      <c r="S1314">
        <f t="shared" si="241"/>
        <v>3.1759999999999984</v>
      </c>
    </row>
    <row r="1315" spans="2:19" x14ac:dyDescent="0.25">
      <c r="B1315" s="15" t="str">
        <f>MID('Day17'!B1314,9,8)</f>
        <v xml:space="preserve"> 171548Z</v>
      </c>
      <c r="C1315" t="str">
        <f>IF(ISNUMBER(FIND("AUTO",'Day1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7'!B1314,1))=TRUE,8,5)</f>
        <v>5</v>
      </c>
      <c r="G1315" t="str">
        <f>MID('Day17'!B1314,E1315,'OMODecode (17)'!F1315)</f>
        <v>12012</v>
      </c>
      <c r="H1315" t="str">
        <f t="shared" si="243"/>
        <v>120</v>
      </c>
      <c r="I1315">
        <f t="shared" si="244"/>
        <v>12</v>
      </c>
      <c r="J1315">
        <f t="shared" si="245"/>
        <v>22.223999807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7'!B1314,FIND("/M",'Day17'!B1314,1)-2,2))*-1</f>
        <v>-16</v>
      </c>
      <c r="R1315">
        <f t="shared" si="251"/>
        <v>-25.918319000460649</v>
      </c>
      <c r="S1315">
        <f t="shared" si="241"/>
        <v>3.1759999999999984</v>
      </c>
    </row>
    <row r="1316" spans="2:19" x14ac:dyDescent="0.25">
      <c r="B1316" s="15" t="str">
        <f>MID('Day17'!B1315,9,8)</f>
        <v xml:space="preserve"> 171549Z</v>
      </c>
      <c r="C1316" t="str">
        <f>IF(ISNUMBER(FIND("AUTO",'Day1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7'!B1315,1))=TRUE,8,5)</f>
        <v>8</v>
      </c>
      <c r="G1316" t="str">
        <f>MID('Day17'!B1315,E1316,'OMODecode (17)'!F1316)</f>
        <v>13012G18</v>
      </c>
      <c r="H1316" t="str">
        <f t="shared" si="243"/>
        <v>130</v>
      </c>
      <c r="I1316">
        <f t="shared" si="244"/>
        <v>12</v>
      </c>
      <c r="J1316">
        <f t="shared" si="245"/>
        <v>22.223999807999999</v>
      </c>
      <c r="K1316">
        <f t="shared" si="246"/>
        <v>18</v>
      </c>
      <c r="L1316">
        <f t="shared" si="247"/>
        <v>33.335999712000003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7'!B1315,FIND("/M",'Day17'!B1315,1)-2,2))*-1</f>
        <v>-16</v>
      </c>
      <c r="R1316">
        <f t="shared" si="251"/>
        <v>-25.918319000460649</v>
      </c>
      <c r="S1316">
        <f t="shared" si="241"/>
        <v>-27.868366199432486</v>
      </c>
    </row>
    <row r="1317" spans="2:19" x14ac:dyDescent="0.25">
      <c r="B1317" s="15" t="str">
        <f>MID('Day17'!B1316,9,8)</f>
        <v xml:space="preserve"> 171550Z</v>
      </c>
      <c r="C1317" t="str">
        <f>IF(ISNUMBER(FIND("AUTO",'Day1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7'!B1316,1))=TRUE,8,5)</f>
        <v>8</v>
      </c>
      <c r="G1317" t="str">
        <f>MID('Day17'!B1316,E1317,'OMODecode (17)'!F1317)</f>
        <v>13011G18</v>
      </c>
      <c r="H1317" t="str">
        <f t="shared" si="243"/>
        <v>130</v>
      </c>
      <c r="I1317">
        <f t="shared" si="244"/>
        <v>11</v>
      </c>
      <c r="J1317">
        <f t="shared" si="245"/>
        <v>20.371999824000003</v>
      </c>
      <c r="K1317">
        <f t="shared" si="246"/>
        <v>18</v>
      </c>
      <c r="L1317">
        <f t="shared" si="247"/>
        <v>33.335999712000003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7'!B1316,FIND("/M",'Day17'!B1316,1)-2,2))*-1</f>
        <v>-16</v>
      </c>
      <c r="R1317">
        <f t="shared" si="251"/>
        <v>-25.516079568319753</v>
      </c>
      <c r="S1317">
        <f t="shared" si="241"/>
        <v>-27.868366199432486</v>
      </c>
    </row>
    <row r="1318" spans="2:19" x14ac:dyDescent="0.25">
      <c r="B1318" s="15" t="str">
        <f>MID('Day17'!B1317,9,8)</f>
        <v xml:space="preserve"> 171551Z</v>
      </c>
      <c r="C1318" t="str">
        <f>IF(ISNUMBER(FIND("AUTO",'Day1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7'!B1317,1))=TRUE,8,5)</f>
        <v>8</v>
      </c>
      <c r="G1318" t="str">
        <f>MID('Day17'!B1317,E1318,'OMODecode (17)'!F1318)</f>
        <v>12011G18</v>
      </c>
      <c r="H1318" t="str">
        <f t="shared" si="243"/>
        <v>120</v>
      </c>
      <c r="I1318">
        <f t="shared" si="244"/>
        <v>11</v>
      </c>
      <c r="J1318">
        <f t="shared" si="245"/>
        <v>20.371999824000003</v>
      </c>
      <c r="K1318">
        <f t="shared" si="246"/>
        <v>18</v>
      </c>
      <c r="L1318">
        <f t="shared" si="247"/>
        <v>33.335999712000003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7'!B1317,FIND("/M",'Day17'!B1317,1)-2,2))*-1</f>
        <v>-16</v>
      </c>
      <c r="R1318">
        <f t="shared" si="251"/>
        <v>-25.516079568319753</v>
      </c>
      <c r="S1318">
        <f t="shared" si="241"/>
        <v>-27.868366199432486</v>
      </c>
    </row>
    <row r="1319" spans="2:19" x14ac:dyDescent="0.25">
      <c r="B1319" s="15" t="str">
        <f>MID('Day17'!B1318,9,8)</f>
        <v xml:space="preserve"> 171552Z</v>
      </c>
      <c r="C1319" t="str">
        <f>IF(ISNUMBER(FIND("AUTO",'Day1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7'!B1318,1))=TRUE,8,5)</f>
        <v>8</v>
      </c>
      <c r="G1319" t="str">
        <f>MID('Day17'!B1318,E1319,'OMODecode (17)'!F1319)</f>
        <v>13012G18</v>
      </c>
      <c r="H1319" t="str">
        <f t="shared" si="243"/>
        <v>130</v>
      </c>
      <c r="I1319">
        <f t="shared" si="244"/>
        <v>12</v>
      </c>
      <c r="J1319">
        <f t="shared" si="245"/>
        <v>22.223999807999999</v>
      </c>
      <c r="K1319">
        <f t="shared" si="246"/>
        <v>18</v>
      </c>
      <c r="L1319">
        <f t="shared" si="247"/>
        <v>33.335999712000003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7'!B1318,FIND("/M",'Day17'!B1318,1)-2,2))*-1</f>
        <v>-16</v>
      </c>
      <c r="R1319">
        <f t="shared" si="251"/>
        <v>-25.918319000460649</v>
      </c>
      <c r="S1319">
        <f t="shared" si="241"/>
        <v>-27.868366199432486</v>
      </c>
    </row>
    <row r="1320" spans="2:19" x14ac:dyDescent="0.25">
      <c r="B1320" s="15" t="str">
        <f>MID('Day17'!B1319,9,8)</f>
        <v xml:space="preserve"> 171553Z</v>
      </c>
      <c r="C1320" t="str">
        <f>IF(ISNUMBER(FIND("AUTO",'Day1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7'!B1319,1))=TRUE,8,5)</f>
        <v>8</v>
      </c>
      <c r="G1320" t="str">
        <f>MID('Day17'!B1319,E1320,'OMODecode (17)'!F1320)</f>
        <v>12011G18</v>
      </c>
      <c r="H1320" t="str">
        <f t="shared" si="243"/>
        <v>120</v>
      </c>
      <c r="I1320">
        <f t="shared" si="244"/>
        <v>11</v>
      </c>
      <c r="J1320">
        <f t="shared" si="245"/>
        <v>20.371999824000003</v>
      </c>
      <c r="K1320">
        <f t="shared" si="246"/>
        <v>18</v>
      </c>
      <c r="L1320">
        <f t="shared" si="247"/>
        <v>33.335999712000003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7'!B1319,FIND("/M",'Day17'!B1319,1)-2,2))*-1</f>
        <v>-16</v>
      </c>
      <c r="R1320">
        <f t="shared" si="251"/>
        <v>-25.516079568319753</v>
      </c>
      <c r="S1320">
        <f t="shared" si="241"/>
        <v>-27.868366199432486</v>
      </c>
    </row>
    <row r="1321" spans="2:19" x14ac:dyDescent="0.25">
      <c r="B1321" s="15" t="str">
        <f>MID('Day17'!B1320,9,8)</f>
        <v xml:space="preserve"> 171554Z</v>
      </c>
      <c r="C1321" t="str">
        <f>IF(ISNUMBER(FIND("AUTO",'Day1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7'!B1320,1))=TRUE,8,5)</f>
        <v>8</v>
      </c>
      <c r="G1321" t="str">
        <f>MID('Day17'!B1320,E1321,'OMODecode (17)'!F1321)</f>
        <v>12012G18</v>
      </c>
      <c r="H1321" t="str">
        <f t="shared" si="243"/>
        <v>120</v>
      </c>
      <c r="I1321">
        <f t="shared" si="244"/>
        <v>12</v>
      </c>
      <c r="J1321">
        <f t="shared" si="245"/>
        <v>22.223999807999999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7'!B1320,FIND("/M",'Day17'!B1320,1)-2,2))*-1</f>
        <v>-15</v>
      </c>
      <c r="R1321">
        <f t="shared" si="251"/>
        <v>-24.645588477502386</v>
      </c>
      <c r="S1321">
        <f t="shared" si="241"/>
        <v>-26.551986940198269</v>
      </c>
    </row>
    <row r="1322" spans="2:19" x14ac:dyDescent="0.25">
      <c r="B1322" s="15" t="str">
        <f>MID('Day17'!B1321,9,8)</f>
        <v xml:space="preserve"> 171555Z</v>
      </c>
      <c r="C1322" t="str">
        <f>IF(ISNUMBER(FIND("AUTO",'Day1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7'!B1321,1))=TRUE,8,5)</f>
        <v>8</v>
      </c>
      <c r="G1322" t="str">
        <f>MID('Day17'!B1321,E1322,'OMODecode (17)'!F1322)</f>
        <v>13012G18</v>
      </c>
      <c r="H1322" t="str">
        <f t="shared" si="243"/>
        <v>130</v>
      </c>
      <c r="I1322">
        <f t="shared" si="244"/>
        <v>12</v>
      </c>
      <c r="J1322">
        <f t="shared" si="245"/>
        <v>22.223999807999999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7'!B1321,FIND("/M",'Day17'!B1321,1)-2,2))*-1</f>
        <v>-15</v>
      </c>
      <c r="R1322">
        <f t="shared" si="251"/>
        <v>-24.645588477502386</v>
      </c>
      <c r="S1322">
        <f t="shared" si="241"/>
        <v>-26.551986940198269</v>
      </c>
    </row>
    <row r="1323" spans="2:19" x14ac:dyDescent="0.25">
      <c r="B1323" s="15" t="str">
        <f>MID('Day17'!B1322,9,8)</f>
        <v xml:space="preserve"> 171556Z</v>
      </c>
      <c r="C1323" t="str">
        <f>IF(ISNUMBER(FIND("AUTO",'Day1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7'!B1322,1))=TRUE,8,5)</f>
        <v>8</v>
      </c>
      <c r="G1323" t="str">
        <f>MID('Day17'!B1322,E1323,'OMODecode (17)'!F1323)</f>
        <v>14011G18</v>
      </c>
      <c r="H1323" t="str">
        <f t="shared" si="243"/>
        <v>140</v>
      </c>
      <c r="I1323">
        <f t="shared" si="244"/>
        <v>11</v>
      </c>
      <c r="J1323">
        <f t="shared" si="245"/>
        <v>20.371999824000003</v>
      </c>
      <c r="K1323">
        <f t="shared" si="246"/>
        <v>18</v>
      </c>
      <c r="L1323">
        <f t="shared" si="247"/>
        <v>33.335999712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7'!B1322,FIND("/M",'Day17'!B1322,1)-2,2))*-1</f>
        <v>-15</v>
      </c>
      <c r="R1323">
        <f t="shared" si="251"/>
        <v>-24.252352541739718</v>
      </c>
      <c r="S1323">
        <f t="shared" si="241"/>
        <v>-26.551986940198269</v>
      </c>
    </row>
    <row r="1324" spans="2:19" x14ac:dyDescent="0.25">
      <c r="B1324" s="15" t="str">
        <f>MID('Day17'!B1323,9,8)</f>
        <v xml:space="preserve"> 171557Z</v>
      </c>
      <c r="C1324" t="str">
        <f>IF(ISNUMBER(FIND("AUTO",'Day1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7'!B1323,1))=TRUE,8,5)</f>
        <v>8</v>
      </c>
      <c r="G1324" t="str">
        <f>MID('Day17'!B1323,E1324,'OMODecode (17)'!F1324)</f>
        <v>14012G18</v>
      </c>
      <c r="H1324" t="str">
        <f t="shared" si="243"/>
        <v>140</v>
      </c>
      <c r="I1324">
        <f t="shared" si="244"/>
        <v>12</v>
      </c>
      <c r="J1324">
        <f t="shared" si="245"/>
        <v>22.223999807999999</v>
      </c>
      <c r="K1324">
        <f t="shared" si="246"/>
        <v>18</v>
      </c>
      <c r="L1324">
        <f t="shared" si="247"/>
        <v>33.335999712000003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7'!B1323,FIND("/M",'Day17'!B1323,1)-2,2))*-1</f>
        <v>-15</v>
      </c>
      <c r="R1324">
        <f t="shared" si="251"/>
        <v>-24.645588477502386</v>
      </c>
      <c r="S1324">
        <f t="shared" si="241"/>
        <v>-26.551986940198269</v>
      </c>
    </row>
    <row r="1325" spans="2:19" x14ac:dyDescent="0.25">
      <c r="B1325" s="15" t="str">
        <f>MID('Day17'!B1324,9,8)</f>
        <v xml:space="preserve"> 171558Z</v>
      </c>
      <c r="C1325" t="str">
        <f>IF(ISNUMBER(FIND("AUTO",'Day1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7'!B1324,1))=TRUE,8,5)</f>
        <v>8</v>
      </c>
      <c r="G1325" t="str">
        <f>MID('Day17'!B1324,E1325,'OMODecode (17)'!F1325)</f>
        <v>14010G18</v>
      </c>
      <c r="H1325" t="str">
        <f t="shared" si="243"/>
        <v>140</v>
      </c>
      <c r="I1325">
        <f t="shared" si="244"/>
        <v>10</v>
      </c>
      <c r="J1325">
        <f t="shared" si="245"/>
        <v>18.519999840000001</v>
      </c>
      <c r="K1325">
        <f t="shared" si="246"/>
        <v>18</v>
      </c>
      <c r="L1325">
        <f t="shared" si="247"/>
        <v>33.335999712000003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7'!B1324,FIND("/M",'Day17'!B1324,1)-2,2))*-1</f>
        <v>-16</v>
      </c>
      <c r="R1325">
        <f t="shared" si="251"/>
        <v>-25.081855300657658</v>
      </c>
      <c r="S1325">
        <f t="shared" si="241"/>
        <v>-27.868366199432486</v>
      </c>
    </row>
    <row r="1326" spans="2:19" x14ac:dyDescent="0.25">
      <c r="B1326" s="15" t="str">
        <f>MID('Day17'!B1325,9,8)</f>
        <v xml:space="preserve"> 171559Z</v>
      </c>
      <c r="C1326" t="str">
        <f>IF(ISNUMBER(FIND("AUTO",'Day1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7'!B1325,1))=TRUE,8,5)</f>
        <v>8</v>
      </c>
      <c r="G1326" t="str">
        <f>MID('Day17'!B1325,E1326,'OMODecode (17)'!F1326)</f>
        <v>13010G18</v>
      </c>
      <c r="H1326" t="str">
        <f t="shared" si="243"/>
        <v>130</v>
      </c>
      <c r="I1326">
        <f t="shared" si="244"/>
        <v>10</v>
      </c>
      <c r="J1326">
        <f t="shared" si="245"/>
        <v>18.519999840000001</v>
      </c>
      <c r="K1326">
        <f t="shared" si="246"/>
        <v>18</v>
      </c>
      <c r="L1326">
        <f t="shared" si="247"/>
        <v>33.335999712000003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7'!B1325,FIND("/M",'Day17'!B1325,1)-2,2))*-1</f>
        <v>-16</v>
      </c>
      <c r="R1326">
        <f t="shared" si="251"/>
        <v>-25.081855300657658</v>
      </c>
      <c r="S1326">
        <f t="shared" si="241"/>
        <v>-27.868366199432486</v>
      </c>
    </row>
    <row r="1327" spans="2:19" x14ac:dyDescent="0.25">
      <c r="B1327" s="15" t="str">
        <f>MID('Day17'!B1326,9,8)</f>
        <v xml:space="preserve"> 171600Z</v>
      </c>
      <c r="C1327" t="str">
        <f>IF(ISNUMBER(FIND("AUTO",'Day1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7'!B1326,1))=TRUE,8,5)</f>
        <v>8</v>
      </c>
      <c r="G1327" t="str">
        <f>MID('Day17'!B1326,E1327,'OMODecode (17)'!F1327)</f>
        <v>14011G17</v>
      </c>
      <c r="H1327" t="str">
        <f t="shared" si="243"/>
        <v>140</v>
      </c>
      <c r="I1327">
        <f t="shared" si="244"/>
        <v>11</v>
      </c>
      <c r="J1327">
        <f t="shared" si="245"/>
        <v>20.371999824000003</v>
      </c>
      <c r="K1327">
        <f t="shared" si="246"/>
        <v>17</v>
      </c>
      <c r="L1327">
        <f t="shared" si="247"/>
        <v>31.483999728000001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7'!B1326,FIND("/M",'Day17'!B1326,1)-2,2))*-1</f>
        <v>-16</v>
      </c>
      <c r="R1327">
        <f t="shared" si="251"/>
        <v>-25.516079568319753</v>
      </c>
      <c r="S1327">
        <f t="shared" si="241"/>
        <v>-27.585749008338503</v>
      </c>
    </row>
    <row r="1328" spans="2:19" x14ac:dyDescent="0.25">
      <c r="B1328" s="15" t="str">
        <f>MID('Day17'!B1327,9,8)</f>
        <v xml:space="preserve"> 171601Z</v>
      </c>
      <c r="C1328" t="str">
        <f>IF(ISNUMBER(FIND("AUTO",'Day1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7'!B1327,1))=TRUE,8,5)</f>
        <v>8</v>
      </c>
      <c r="G1328" t="str">
        <f>MID('Day17'!B1327,E1328,'OMODecode (17)'!F1328)</f>
        <v>14011G17</v>
      </c>
      <c r="H1328" t="str">
        <f t="shared" si="243"/>
        <v>140</v>
      </c>
      <c r="I1328">
        <f t="shared" si="244"/>
        <v>11</v>
      </c>
      <c r="J1328">
        <f t="shared" si="245"/>
        <v>20.371999824000003</v>
      </c>
      <c r="K1328">
        <f t="shared" si="246"/>
        <v>17</v>
      </c>
      <c r="L1328">
        <f t="shared" si="247"/>
        <v>31.483999728000001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7'!B1327,FIND("/M",'Day17'!B1327,1)-2,2))*-1</f>
        <v>-16</v>
      </c>
      <c r="R1328">
        <f t="shared" si="251"/>
        <v>-25.516079568319753</v>
      </c>
      <c r="S1328">
        <f t="shared" si="241"/>
        <v>-27.585749008338503</v>
      </c>
    </row>
    <row r="1329" spans="2:19" x14ac:dyDescent="0.25">
      <c r="B1329" s="15" t="str">
        <f>MID('Day17'!B1328,9,8)</f>
        <v xml:space="preserve"> 171602Z</v>
      </c>
      <c r="C1329" t="str">
        <f>IF(ISNUMBER(FIND("AUTO",'Day1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7'!B1328,1))=TRUE,8,5)</f>
        <v>8</v>
      </c>
      <c r="G1329" t="str">
        <f>MID('Day17'!B1328,E1329,'OMODecode (17)'!F1329)</f>
        <v>14012G17</v>
      </c>
      <c r="H1329" t="str">
        <f t="shared" si="243"/>
        <v>140</v>
      </c>
      <c r="I1329">
        <f t="shared" si="244"/>
        <v>12</v>
      </c>
      <c r="J1329">
        <f t="shared" si="245"/>
        <v>22.223999807999999</v>
      </c>
      <c r="K1329">
        <f t="shared" si="246"/>
        <v>17</v>
      </c>
      <c r="L1329">
        <f t="shared" si="247"/>
        <v>31.483999728000001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7'!B1328,FIND("/M",'Day17'!B1328,1)-2,2))*-1</f>
        <v>-16</v>
      </c>
      <c r="R1329">
        <f t="shared" si="251"/>
        <v>-25.918319000460649</v>
      </c>
      <c r="S1329">
        <f t="shared" si="241"/>
        <v>-27.585749008338503</v>
      </c>
    </row>
    <row r="1330" spans="2:19" x14ac:dyDescent="0.25">
      <c r="B1330" s="15" t="str">
        <f>MID('Day17'!B1329,9,8)</f>
        <v xml:space="preserve"> 171603Z</v>
      </c>
      <c r="C1330" t="str">
        <f>IF(ISNUMBER(FIND("AUTO",'Day1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7'!B1329,1))=TRUE,8,5)</f>
        <v>8</v>
      </c>
      <c r="G1330" t="str">
        <f>MID('Day17'!B1329,E1330,'OMODecode (17)'!F1330)</f>
        <v>14011G17</v>
      </c>
      <c r="H1330" t="str">
        <f t="shared" si="243"/>
        <v>140</v>
      </c>
      <c r="I1330">
        <f t="shared" si="244"/>
        <v>11</v>
      </c>
      <c r="J1330">
        <f t="shared" si="245"/>
        <v>20.371999824000003</v>
      </c>
      <c r="K1330">
        <f t="shared" si="246"/>
        <v>17</v>
      </c>
      <c r="L1330">
        <f t="shared" si="247"/>
        <v>31.483999728000001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7'!B1329,FIND("/M",'Day17'!B1329,1)-2,2))*-1</f>
        <v>-16</v>
      </c>
      <c r="R1330">
        <f t="shared" si="251"/>
        <v>-25.516079568319753</v>
      </c>
      <c r="S1330">
        <f t="shared" si="241"/>
        <v>-27.585749008338503</v>
      </c>
    </row>
    <row r="1331" spans="2:19" x14ac:dyDescent="0.25">
      <c r="B1331" s="15" t="str">
        <f>MID('Day17'!B1330,9,8)</f>
        <v xml:space="preserve"> 171604Z</v>
      </c>
      <c r="C1331" t="str">
        <f>IF(ISNUMBER(FIND("AUTO",'Day1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7'!B1330,1))=TRUE,8,5)</f>
        <v>8</v>
      </c>
      <c r="G1331" t="str">
        <f>MID('Day17'!B1330,E1331,'OMODecode (17)'!F1331)</f>
        <v>15010G17</v>
      </c>
      <c r="H1331" t="str">
        <f t="shared" si="243"/>
        <v>150</v>
      </c>
      <c r="I1331">
        <f t="shared" si="244"/>
        <v>10</v>
      </c>
      <c r="J1331">
        <f t="shared" si="245"/>
        <v>18.519999840000001</v>
      </c>
      <c r="K1331">
        <f t="shared" si="246"/>
        <v>17</v>
      </c>
      <c r="L1331">
        <f t="shared" si="247"/>
        <v>31.483999728000001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7'!B1330,FIND("/M",'Day17'!B1330,1)-2,2))*-1</f>
        <v>-16</v>
      </c>
      <c r="R1331">
        <f t="shared" si="251"/>
        <v>-25.081855300657658</v>
      </c>
      <c r="S1331">
        <f t="shared" si="241"/>
        <v>-27.585749008338503</v>
      </c>
    </row>
    <row r="1332" spans="2:19" x14ac:dyDescent="0.25">
      <c r="B1332" s="15" t="str">
        <f>MID('Day17'!B1331,9,8)</f>
        <v xml:space="preserve"> 171605Z</v>
      </c>
      <c r="C1332" t="str">
        <f>IF(ISNUMBER(FIND("AUTO",'Day1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7'!B1331,1))=TRUE,8,5)</f>
        <v>8</v>
      </c>
      <c r="G1332" t="str">
        <f>MID('Day17'!B1331,E1332,'OMODecode (17)'!F1332)</f>
        <v>15009G17</v>
      </c>
      <c r="H1332" t="str">
        <f t="shared" si="243"/>
        <v>150</v>
      </c>
      <c r="I1332">
        <f t="shared" si="244"/>
        <v>9</v>
      </c>
      <c r="J1332">
        <f t="shared" si="245"/>
        <v>16.667999856000002</v>
      </c>
      <c r="K1332">
        <f t="shared" si="246"/>
        <v>17</v>
      </c>
      <c r="L1332">
        <f t="shared" si="247"/>
        <v>31.483999728000001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7'!B1331,FIND("/M",'Day17'!B1331,1)-2,2))*-1</f>
        <v>-16</v>
      </c>
      <c r="R1332">
        <f t="shared" si="251"/>
        <v>-24.609486059561014</v>
      </c>
      <c r="S1332">
        <f t="shared" si="241"/>
        <v>-27.585749008338503</v>
      </c>
    </row>
    <row r="1333" spans="2:19" x14ac:dyDescent="0.25">
      <c r="B1333" s="15" t="str">
        <f>MID('Day17'!B1332,9,8)</f>
        <v xml:space="preserve"> 171606Z</v>
      </c>
      <c r="C1333" t="str">
        <f>IF(ISNUMBER(FIND("AUTO",'Day1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7'!B1332,1))=TRUE,8,5)</f>
        <v>8</v>
      </c>
      <c r="G1333" t="str">
        <f>MID('Day17'!B1332,E1333,'OMODecode (17)'!F1333)</f>
        <v>15011G18</v>
      </c>
      <c r="H1333" t="str">
        <f t="shared" si="243"/>
        <v>150</v>
      </c>
      <c r="I1333">
        <f t="shared" si="244"/>
        <v>11</v>
      </c>
      <c r="J1333">
        <f t="shared" si="245"/>
        <v>20.371999824000003</v>
      </c>
      <c r="K1333">
        <f t="shared" si="246"/>
        <v>18</v>
      </c>
      <c r="L1333">
        <f t="shared" si="247"/>
        <v>33.335999712000003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7'!B1332,FIND("/M",'Day17'!B1332,1)-2,2))*-1</f>
        <v>-16</v>
      </c>
      <c r="R1333">
        <f t="shared" si="251"/>
        <v>-25.516079568319753</v>
      </c>
      <c r="S1333">
        <f t="shared" si="241"/>
        <v>-27.868366199432486</v>
      </c>
    </row>
    <row r="1334" spans="2:19" x14ac:dyDescent="0.25">
      <c r="B1334" s="15" t="str">
        <f>MID('Day17'!B1333,9,8)</f>
        <v xml:space="preserve"> 171607Z</v>
      </c>
      <c r="C1334" t="str">
        <f>IF(ISNUMBER(FIND("AUTO",'Day1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7'!B1333,1))=TRUE,8,5)</f>
        <v>8</v>
      </c>
      <c r="G1334" t="str">
        <f>MID('Day17'!B1333,E1334,'OMODecode (17)'!F1334)</f>
        <v>15012G18</v>
      </c>
      <c r="H1334" t="str">
        <f t="shared" si="243"/>
        <v>150</v>
      </c>
      <c r="I1334">
        <f t="shared" si="244"/>
        <v>12</v>
      </c>
      <c r="J1334">
        <f t="shared" si="245"/>
        <v>22.223999807999999</v>
      </c>
      <c r="K1334">
        <f t="shared" si="246"/>
        <v>18</v>
      </c>
      <c r="L1334">
        <f t="shared" si="247"/>
        <v>33.335999712000003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7'!B1333,FIND("/M",'Day17'!B1333,1)-2,2))*-1</f>
        <v>-16</v>
      </c>
      <c r="R1334">
        <f t="shared" si="251"/>
        <v>-25.918319000460649</v>
      </c>
      <c r="S1334">
        <f t="shared" si="241"/>
        <v>-27.868366199432486</v>
      </c>
    </row>
    <row r="1335" spans="2:19" x14ac:dyDescent="0.25">
      <c r="B1335" s="15" t="str">
        <f>MID('Day17'!B1334,9,8)</f>
        <v xml:space="preserve"> 171608Z</v>
      </c>
      <c r="C1335" t="str">
        <f>IF(ISNUMBER(FIND("AUTO",'Day1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7'!B1334,1))=TRUE,8,5)</f>
        <v>8</v>
      </c>
      <c r="G1335" t="str">
        <f>MID('Day17'!B1334,E1335,'OMODecode (17)'!F1335)</f>
        <v>14010G18</v>
      </c>
      <c r="H1335" t="str">
        <f t="shared" si="243"/>
        <v>140</v>
      </c>
      <c r="I1335">
        <f t="shared" si="244"/>
        <v>10</v>
      </c>
      <c r="J1335">
        <f t="shared" si="245"/>
        <v>18.519999840000001</v>
      </c>
      <c r="K1335">
        <f t="shared" si="246"/>
        <v>18</v>
      </c>
      <c r="L1335">
        <f t="shared" si="247"/>
        <v>33.335999712000003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7'!B1334,FIND("/M",'Day17'!B1334,1)-2,2))*-1</f>
        <v>-16</v>
      </c>
      <c r="R1335">
        <f t="shared" si="251"/>
        <v>-25.081855300657658</v>
      </c>
      <c r="S1335">
        <f t="shared" si="241"/>
        <v>-27.868366199432486</v>
      </c>
    </row>
    <row r="1336" spans="2:19" x14ac:dyDescent="0.25">
      <c r="B1336" s="15" t="str">
        <f>MID('Day17'!B1335,9,8)</f>
        <v xml:space="preserve"> 171609Z</v>
      </c>
      <c r="C1336" t="str">
        <f>IF(ISNUMBER(FIND("AUTO",'Day1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7'!B1335,1))=TRUE,8,5)</f>
        <v>8</v>
      </c>
      <c r="G1336" t="str">
        <f>MID('Day17'!B1335,E1336,'OMODecode (17)'!F1336)</f>
        <v>14009G18</v>
      </c>
      <c r="H1336" t="str">
        <f t="shared" si="243"/>
        <v>140</v>
      </c>
      <c r="I1336">
        <f t="shared" si="244"/>
        <v>9</v>
      </c>
      <c r="J1336">
        <f t="shared" si="245"/>
        <v>16.667999856000002</v>
      </c>
      <c r="K1336">
        <f t="shared" si="246"/>
        <v>18</v>
      </c>
      <c r="L1336">
        <f t="shared" si="247"/>
        <v>33.335999712000003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7'!B1335,FIND("/M",'Day17'!B1335,1)-2,2))*-1</f>
        <v>-16</v>
      </c>
      <c r="R1336">
        <f t="shared" si="251"/>
        <v>-24.609486059561014</v>
      </c>
      <c r="S1336">
        <f t="shared" si="241"/>
        <v>-27.868366199432486</v>
      </c>
    </row>
    <row r="1337" spans="2:19" x14ac:dyDescent="0.25">
      <c r="B1337" s="15" t="str">
        <f>MID('Day17'!B1336,9,8)</f>
        <v xml:space="preserve"> 171610Z</v>
      </c>
      <c r="C1337" t="str">
        <f>IF(ISNUMBER(FIND("AUTO",'Day1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7'!B1336,1))=TRUE,8,5)</f>
        <v>8</v>
      </c>
      <c r="G1337" t="str">
        <f>MID('Day17'!B1336,E1337,'OMODecode (17)'!F1337)</f>
        <v>15010G18</v>
      </c>
      <c r="H1337" t="str">
        <f t="shared" si="243"/>
        <v>150</v>
      </c>
      <c r="I1337">
        <f t="shared" si="244"/>
        <v>10</v>
      </c>
      <c r="J1337">
        <f t="shared" si="245"/>
        <v>18.519999840000001</v>
      </c>
      <c r="K1337">
        <f t="shared" si="246"/>
        <v>18</v>
      </c>
      <c r="L1337">
        <f t="shared" si="247"/>
        <v>33.335999712000003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7'!B1336,FIND("/M",'Day17'!B1336,1)-2,2))*-1</f>
        <v>-16</v>
      </c>
      <c r="R1337">
        <f t="shared" si="251"/>
        <v>-25.081855300657658</v>
      </c>
      <c r="S1337">
        <f t="shared" si="241"/>
        <v>-27.868366199432486</v>
      </c>
    </row>
    <row r="1338" spans="2:19" x14ac:dyDescent="0.25">
      <c r="B1338" s="15" t="str">
        <f>MID('Day17'!B1337,9,8)</f>
        <v xml:space="preserve"> 171611Z</v>
      </c>
      <c r="C1338" t="str">
        <f>IF(ISNUMBER(FIND("AUTO",'Day1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7'!B1337,1))=TRUE,8,5)</f>
        <v>8</v>
      </c>
      <c r="G1338" t="str">
        <f>MID('Day17'!B1337,E1338,'OMODecode (17)'!F1338)</f>
        <v>15011G18</v>
      </c>
      <c r="H1338" t="str">
        <f t="shared" si="243"/>
        <v>150</v>
      </c>
      <c r="I1338">
        <f t="shared" si="244"/>
        <v>11</v>
      </c>
      <c r="J1338">
        <f t="shared" si="245"/>
        <v>20.371999824000003</v>
      </c>
      <c r="K1338">
        <f t="shared" si="246"/>
        <v>18</v>
      </c>
      <c r="L1338">
        <f t="shared" si="247"/>
        <v>33.335999712000003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7'!B1337,FIND("/M",'Day17'!B1337,1)-2,2))*-1</f>
        <v>-16</v>
      </c>
      <c r="R1338">
        <f t="shared" si="251"/>
        <v>-25.516079568319753</v>
      </c>
      <c r="S1338">
        <f t="shared" si="241"/>
        <v>-27.868366199432486</v>
      </c>
    </row>
    <row r="1339" spans="2:19" x14ac:dyDescent="0.25">
      <c r="B1339" s="15" t="str">
        <f>MID('Day17'!B1338,9,8)</f>
        <v xml:space="preserve"> 171612Z</v>
      </c>
      <c r="C1339" t="str">
        <f>IF(ISNUMBER(FIND("AUTO",'Day1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7'!B1338,1))=TRUE,8,5)</f>
        <v>8</v>
      </c>
      <c r="G1339" t="str">
        <f>MID('Day17'!B1338,E1339,'OMODecode (17)'!F1339)</f>
        <v>15011G18</v>
      </c>
      <c r="H1339" t="str">
        <f t="shared" si="243"/>
        <v>150</v>
      </c>
      <c r="I1339">
        <f t="shared" si="244"/>
        <v>11</v>
      </c>
      <c r="J1339">
        <f t="shared" si="245"/>
        <v>20.371999824000003</v>
      </c>
      <c r="K1339">
        <f t="shared" si="246"/>
        <v>18</v>
      </c>
      <c r="L1339">
        <f t="shared" si="247"/>
        <v>33.335999712000003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7'!B1338,FIND("/M",'Day17'!B1338,1)-2,2))*-1</f>
        <v>-16</v>
      </c>
      <c r="R1339">
        <f t="shared" si="251"/>
        <v>-25.516079568319753</v>
      </c>
      <c r="S1339">
        <f t="shared" si="241"/>
        <v>-27.868366199432486</v>
      </c>
    </row>
    <row r="1340" spans="2:19" x14ac:dyDescent="0.25">
      <c r="B1340" s="15" t="str">
        <f>MID('Day17'!B1339,9,8)</f>
        <v xml:space="preserve"> 171613Z</v>
      </c>
      <c r="C1340" t="str">
        <f>IF(ISNUMBER(FIND("AUTO",'Day1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7'!B1339,1))=TRUE,8,5)</f>
        <v>8</v>
      </c>
      <c r="G1340" t="str">
        <f>MID('Day17'!B1339,E1340,'OMODecode (17)'!F1340)</f>
        <v>16010G18</v>
      </c>
      <c r="H1340" t="str">
        <f t="shared" si="243"/>
        <v>160</v>
      </c>
      <c r="I1340">
        <f t="shared" si="244"/>
        <v>10</v>
      </c>
      <c r="J1340">
        <f t="shared" si="245"/>
        <v>18.519999840000001</v>
      </c>
      <c r="K1340">
        <f t="shared" si="246"/>
        <v>18</v>
      </c>
      <c r="L1340">
        <f t="shared" si="247"/>
        <v>33.335999712000003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7'!B1339,FIND("/M",'Day17'!B1339,1)-2,2))*-1</f>
        <v>-16</v>
      </c>
      <c r="R1340">
        <f t="shared" si="251"/>
        <v>-25.081855300657658</v>
      </c>
      <c r="S1340">
        <f t="shared" si="241"/>
        <v>-27.868366199432486</v>
      </c>
    </row>
    <row r="1341" spans="2:19" x14ac:dyDescent="0.25">
      <c r="B1341" s="15" t="str">
        <f>MID('Day17'!B1340,9,8)</f>
        <v xml:space="preserve"> 171614Z</v>
      </c>
      <c r="C1341" t="str">
        <f>IF(ISNUMBER(FIND("AUTO",'Day1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7'!B1340,1))=TRUE,8,5)</f>
        <v>8</v>
      </c>
      <c r="G1341" t="str">
        <f>MID('Day17'!B1340,E1341,'OMODecode (17)'!F1341)</f>
        <v>15009G18</v>
      </c>
      <c r="H1341" t="str">
        <f t="shared" si="243"/>
        <v>150</v>
      </c>
      <c r="I1341">
        <f t="shared" si="244"/>
        <v>9</v>
      </c>
      <c r="J1341">
        <f t="shared" si="245"/>
        <v>16.667999856000002</v>
      </c>
      <c r="K1341">
        <f t="shared" si="246"/>
        <v>18</v>
      </c>
      <c r="L1341">
        <f t="shared" si="247"/>
        <v>33.335999712000003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7'!B1340,FIND("/M",'Day17'!B1340,1)-2,2))*-1</f>
        <v>-16</v>
      </c>
      <c r="R1341">
        <f t="shared" si="251"/>
        <v>-24.609486059561014</v>
      </c>
      <c r="S1341">
        <f t="shared" si="241"/>
        <v>-27.868366199432486</v>
      </c>
    </row>
    <row r="1342" spans="2:19" x14ac:dyDescent="0.25">
      <c r="B1342" s="15" t="str">
        <f>MID('Day17'!B1341,9,8)</f>
        <v xml:space="preserve"> 171615Z</v>
      </c>
      <c r="C1342" t="str">
        <f>IF(ISNUMBER(FIND("AUTO",'Day1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7'!B1341,1))=TRUE,8,5)</f>
        <v>8</v>
      </c>
      <c r="G1342" t="str">
        <f>MID('Day17'!B1341,E1342,'OMODecode (17)'!F1342)</f>
        <v>15007G18</v>
      </c>
      <c r="H1342" t="str">
        <f t="shared" si="243"/>
        <v>150</v>
      </c>
      <c r="I1342">
        <f t="shared" si="244"/>
        <v>7</v>
      </c>
      <c r="J1342">
        <f t="shared" si="245"/>
        <v>12.963999888</v>
      </c>
      <c r="K1342">
        <f t="shared" si="246"/>
        <v>18</v>
      </c>
      <c r="L1342">
        <f t="shared" si="247"/>
        <v>33.335999712000003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7'!B1341,FIND("/M",'Day17'!B1341,1)-2,2))*-1</f>
        <v>-16</v>
      </c>
      <c r="R1342">
        <f t="shared" si="251"/>
        <v>-23.514387761365043</v>
      </c>
      <c r="S1342">
        <f t="shared" si="241"/>
        <v>-27.868366199432486</v>
      </c>
    </row>
    <row r="1343" spans="2:19" x14ac:dyDescent="0.25">
      <c r="B1343" s="15" t="str">
        <f>MID('Day17'!B1342,9,8)</f>
        <v xml:space="preserve"> 171616Z</v>
      </c>
      <c r="C1343" t="str">
        <f>IF(ISNUMBER(FIND("AUTO",'Day1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7'!B1342,1))=TRUE,8,5)</f>
        <v>8</v>
      </c>
      <c r="G1343" t="str">
        <f>MID('Day17'!B1342,E1343,'OMODecode (17)'!F1343)</f>
        <v>15007G18</v>
      </c>
      <c r="H1343" t="str">
        <f t="shared" si="243"/>
        <v>150</v>
      </c>
      <c r="I1343">
        <f t="shared" si="244"/>
        <v>7</v>
      </c>
      <c r="J1343">
        <f t="shared" si="245"/>
        <v>12.963999888</v>
      </c>
      <c r="K1343">
        <f t="shared" si="246"/>
        <v>18</v>
      </c>
      <c r="L1343">
        <f t="shared" si="247"/>
        <v>33.335999712000003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7'!B1342,FIND("/M",'Day17'!B1342,1)-2,2))*-1</f>
        <v>-16</v>
      </c>
      <c r="R1343">
        <f t="shared" si="251"/>
        <v>-23.514387761365043</v>
      </c>
      <c r="S1343">
        <f t="shared" si="241"/>
        <v>-27.868366199432486</v>
      </c>
    </row>
    <row r="1344" spans="2:19" x14ac:dyDescent="0.25">
      <c r="B1344" s="15" t="str">
        <f>MID('Day17'!B1343,9,8)</f>
        <v xml:space="preserve"> 171617Z</v>
      </c>
      <c r="C1344" t="str">
        <f>IF(ISNUMBER(FIND("AUTO",'Day1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7'!B1343,1))=TRUE,8,5)</f>
        <v>8</v>
      </c>
      <c r="G1344" t="str">
        <f>MID('Day17'!B1343,E1344,'OMODecode (17)'!F1344)</f>
        <v>15007G16</v>
      </c>
      <c r="H1344" t="str">
        <f t="shared" si="243"/>
        <v>150</v>
      </c>
      <c r="I1344">
        <f t="shared" si="244"/>
        <v>7</v>
      </c>
      <c r="J1344">
        <f t="shared" si="245"/>
        <v>12.963999888</v>
      </c>
      <c r="K1344">
        <f t="shared" si="246"/>
        <v>16</v>
      </c>
      <c r="L1344">
        <f t="shared" si="247"/>
        <v>29.631999744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7'!B1343,FIND("/M",'Day17'!B1343,1)-2,2))*-1</f>
        <v>-16</v>
      </c>
      <c r="R1344">
        <f t="shared" si="251"/>
        <v>-23.514387761365043</v>
      </c>
      <c r="S1344">
        <f t="shared" si="241"/>
        <v>-27.288804404934673</v>
      </c>
    </row>
    <row r="1345" spans="2:19" x14ac:dyDescent="0.25">
      <c r="B1345" s="15" t="str">
        <f>MID('Day17'!B1344,9,8)</f>
        <v xml:space="preserve"> 171618Z</v>
      </c>
      <c r="C1345" t="str">
        <f>IF(ISNUMBER(FIND("AUTO",'Day1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7'!B1344,1))=TRUE,8,5)</f>
        <v>8</v>
      </c>
      <c r="G1345" t="str">
        <f>MID('Day17'!B1344,E1345,'OMODecode (17)'!F1345)</f>
        <v>16008G16</v>
      </c>
      <c r="H1345" t="str">
        <f t="shared" si="243"/>
        <v>160</v>
      </c>
      <c r="I1345">
        <f t="shared" si="244"/>
        <v>8</v>
      </c>
      <c r="J1345">
        <f t="shared" si="245"/>
        <v>14.815999872000001</v>
      </c>
      <c r="K1345">
        <f t="shared" si="246"/>
        <v>16</v>
      </c>
      <c r="L1345">
        <f t="shared" si="247"/>
        <v>29.631999744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7'!B1344,FIND("/M",'Day17'!B1344,1)-2,2))*-1</f>
        <v>-16</v>
      </c>
      <c r="R1345">
        <f t="shared" si="251"/>
        <v>-24.090763723333463</v>
      </c>
      <c r="S1345">
        <f t="shared" si="241"/>
        <v>-27.288804404934673</v>
      </c>
    </row>
    <row r="1346" spans="2:19" x14ac:dyDescent="0.25">
      <c r="B1346" s="15" t="str">
        <f>MID('Day17'!B1345,9,8)</f>
        <v xml:space="preserve"> 171619Z</v>
      </c>
      <c r="C1346" t="str">
        <f>IF(ISNUMBER(FIND("AUTO",'Day1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7'!B1345,1))=TRUE,8,5)</f>
        <v>8</v>
      </c>
      <c r="G1346" t="str">
        <f>MID('Day17'!B1345,E1346,'OMODecode (17)'!F1346)</f>
        <v>17009G16</v>
      </c>
      <c r="H1346" t="str">
        <f t="shared" si="243"/>
        <v>170</v>
      </c>
      <c r="I1346">
        <f t="shared" si="244"/>
        <v>9</v>
      </c>
      <c r="J1346">
        <f t="shared" si="245"/>
        <v>16.667999856000002</v>
      </c>
      <c r="K1346">
        <f t="shared" si="246"/>
        <v>16</v>
      </c>
      <c r="L1346">
        <f t="shared" si="247"/>
        <v>29.631999744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7'!B1345,FIND("/M",'Day17'!B1345,1)-2,2))*-1</f>
        <v>-16</v>
      </c>
      <c r="R1346">
        <f t="shared" si="251"/>
        <v>-24.609486059561014</v>
      </c>
      <c r="S1346">
        <f t="shared" ref="S1346:S1409" si="253">13.12+0.6215*P1346-11.37*(L1346^0.16)+0.3965*P1346*(L1346^0.16)</f>
        <v>-27.288804404934673</v>
      </c>
    </row>
    <row r="1347" spans="2:19" x14ac:dyDescent="0.25">
      <c r="B1347" s="15" t="str">
        <f>MID('Day17'!B1346,9,8)</f>
        <v xml:space="preserve"> 171620Z</v>
      </c>
      <c r="C1347" t="str">
        <f>IF(ISNUMBER(FIND("AUTO",'Day1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7'!B1346,1))=TRUE,8,5)</f>
        <v>8</v>
      </c>
      <c r="G1347" t="str">
        <f>MID('Day17'!B1346,E1347,'OMODecode (17)'!F1347)</f>
        <v>16008G16</v>
      </c>
      <c r="H1347" t="str">
        <f t="shared" ref="H1347:H1410" si="255">LEFT(G1347,3)</f>
        <v>160</v>
      </c>
      <c r="I1347">
        <f t="shared" ref="I1347:I1410" si="256">_xlfn.NUMBERVALUE(MID(G1347,4,2))</f>
        <v>8</v>
      </c>
      <c r="J1347">
        <f t="shared" ref="J1347:J1410" si="257">I1347*0.51444444*3.6</f>
        <v>14.815999872000001</v>
      </c>
      <c r="K1347">
        <f t="shared" ref="K1347:K1410" si="258">_xlfn.NUMBERVALUE(IF(F1347=8,RIGHT(G1347,2),""))</f>
        <v>16</v>
      </c>
      <c r="L1347">
        <f t="shared" ref="L1347:L1410" si="259">K1347*0.51444444*3.6</f>
        <v>29.63199974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7'!B1346,FIND("/M",'Day17'!B1346,1)-2,2))*-1</f>
        <v>-16</v>
      </c>
      <c r="R1347">
        <f t="shared" ref="R1347:R1410" si="263">13.12+0.6215*P1347-11.37*(J1347^0.16)+0.3965*P1347*(J1347^0.16)</f>
        <v>-24.090763723333463</v>
      </c>
      <c r="S1347">
        <f t="shared" si="253"/>
        <v>-27.288804404934673</v>
      </c>
    </row>
    <row r="1348" spans="2:19" x14ac:dyDescent="0.25">
      <c r="B1348" s="15" t="str">
        <f>MID('Day17'!B1347,9,8)</f>
        <v xml:space="preserve"> 171621Z</v>
      </c>
      <c r="C1348" t="str">
        <f>IF(ISNUMBER(FIND("AUTO",'Day1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7'!B1347,1))=TRUE,8,5)</f>
        <v>5</v>
      </c>
      <c r="G1348" t="str">
        <f>MID('Day17'!B1347,E1348,'OMODecode (17)'!F1348)</f>
        <v>15009</v>
      </c>
      <c r="H1348" t="str">
        <f t="shared" si="255"/>
        <v>150</v>
      </c>
      <c r="I1348">
        <f t="shared" si="256"/>
        <v>9</v>
      </c>
      <c r="J1348">
        <f t="shared" si="257"/>
        <v>16.667999856000002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7'!B1347,FIND("/M",'Day17'!B1347,1)-2,2))*-1</f>
        <v>-16</v>
      </c>
      <c r="R1348">
        <f t="shared" si="263"/>
        <v>-24.609486059561014</v>
      </c>
      <c r="S1348">
        <f t="shared" si="253"/>
        <v>3.1759999999999984</v>
      </c>
    </row>
    <row r="1349" spans="2:19" x14ac:dyDescent="0.25">
      <c r="B1349" s="15" t="str">
        <f>MID('Day17'!B1348,9,8)</f>
        <v xml:space="preserve"> 171622Z</v>
      </c>
      <c r="C1349" t="str">
        <f>IF(ISNUMBER(FIND("AUTO",'Day1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7'!B1348,1))=TRUE,8,5)</f>
        <v>5</v>
      </c>
      <c r="G1349" t="str">
        <f>MID('Day17'!B1348,E1349,'OMODecode (17)'!F1349)</f>
        <v>15009</v>
      </c>
      <c r="H1349" t="str">
        <f t="shared" si="255"/>
        <v>150</v>
      </c>
      <c r="I1349">
        <f t="shared" si="256"/>
        <v>9</v>
      </c>
      <c r="J1349">
        <f t="shared" si="257"/>
        <v>16.667999856000002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7'!B1348,FIND("/M",'Day17'!B1348,1)-2,2))*-1</f>
        <v>-16</v>
      </c>
      <c r="R1349">
        <f t="shared" si="263"/>
        <v>-24.609486059561014</v>
      </c>
      <c r="S1349">
        <f t="shared" si="253"/>
        <v>3.1759999999999984</v>
      </c>
    </row>
    <row r="1350" spans="2:19" x14ac:dyDescent="0.25">
      <c r="B1350" s="15" t="str">
        <f>MID('Day17'!B1349,9,8)</f>
        <v xml:space="preserve"> 171623Z</v>
      </c>
      <c r="C1350" t="str">
        <f>IF(ISNUMBER(FIND("AUTO",'Day1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7'!B1349,1))=TRUE,8,5)</f>
        <v>5</v>
      </c>
      <c r="G1350" t="str">
        <f>MID('Day17'!B1349,E1350,'OMODecode (17)'!F1350)</f>
        <v>15007</v>
      </c>
      <c r="H1350" t="str">
        <f t="shared" si="255"/>
        <v>150</v>
      </c>
      <c r="I1350">
        <f t="shared" si="256"/>
        <v>7</v>
      </c>
      <c r="J1350">
        <f t="shared" si="257"/>
        <v>12.963999888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7'!B1349,FIND("/M",'Day17'!B1349,1)-2,2))*-1</f>
        <v>-16</v>
      </c>
      <c r="R1350">
        <f t="shared" si="263"/>
        <v>-23.514387761365043</v>
      </c>
      <c r="S1350">
        <f t="shared" si="253"/>
        <v>3.1759999999999984</v>
      </c>
    </row>
    <row r="1351" spans="2:19" x14ac:dyDescent="0.25">
      <c r="B1351" s="15" t="str">
        <f>MID('Day17'!B1350,9,8)</f>
        <v xml:space="preserve"> 171624Z</v>
      </c>
      <c r="C1351" t="str">
        <f>IF(ISNUMBER(FIND("AUTO",'Day1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7'!B1350,1))=TRUE,8,5)</f>
        <v>5</v>
      </c>
      <c r="G1351" t="str">
        <f>MID('Day17'!B1350,E1351,'OMODecode (17)'!F1351)</f>
        <v>15007</v>
      </c>
      <c r="H1351" t="str">
        <f t="shared" si="255"/>
        <v>150</v>
      </c>
      <c r="I1351">
        <f t="shared" si="256"/>
        <v>7</v>
      </c>
      <c r="J1351">
        <f t="shared" si="257"/>
        <v>12.963999888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7'!B1350,FIND("/M",'Day17'!B1350,1)-2,2))*-1</f>
        <v>-16</v>
      </c>
      <c r="R1351">
        <f t="shared" si="263"/>
        <v>-23.514387761365043</v>
      </c>
      <c r="S1351">
        <f t="shared" si="253"/>
        <v>3.1759999999999984</v>
      </c>
    </row>
    <row r="1352" spans="2:19" x14ac:dyDescent="0.25">
      <c r="B1352" s="15" t="str">
        <f>MID('Day17'!B1351,9,8)</f>
        <v xml:space="preserve"> 171625Z</v>
      </c>
      <c r="C1352" t="str">
        <f>IF(ISNUMBER(FIND("AUTO",'Day1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7'!B1351,1))=TRUE,8,5)</f>
        <v>5</v>
      </c>
      <c r="G1352" t="str">
        <f>MID('Day17'!B1351,E1352,'OMODecode (17)'!F1352)</f>
        <v>15007</v>
      </c>
      <c r="H1352" t="str">
        <f t="shared" si="255"/>
        <v>150</v>
      </c>
      <c r="I1352">
        <f t="shared" si="256"/>
        <v>7</v>
      </c>
      <c r="J1352">
        <f t="shared" si="257"/>
        <v>12.963999888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7'!B1351,FIND("/M",'Day17'!B1351,1)-2,2))*-1</f>
        <v>-16</v>
      </c>
      <c r="R1352">
        <f t="shared" si="263"/>
        <v>-23.514387761365043</v>
      </c>
      <c r="S1352">
        <f t="shared" si="253"/>
        <v>3.1759999999999984</v>
      </c>
    </row>
    <row r="1353" spans="2:19" x14ac:dyDescent="0.25">
      <c r="B1353" s="15" t="str">
        <f>MID('Day17'!B1352,9,8)</f>
        <v xml:space="preserve"> 171626Z</v>
      </c>
      <c r="C1353" t="str">
        <f>IF(ISNUMBER(FIND("AUTO",'Day1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7'!B1352,1))=TRUE,8,5)</f>
        <v>5</v>
      </c>
      <c r="G1353" t="str">
        <f>MID('Day17'!B1352,E1353,'OMODecode (17)'!F1353)</f>
        <v>15008</v>
      </c>
      <c r="H1353" t="str">
        <f t="shared" si="255"/>
        <v>150</v>
      </c>
      <c r="I1353">
        <f t="shared" si="256"/>
        <v>8</v>
      </c>
      <c r="J1353">
        <f t="shared" si="257"/>
        <v>14.81599987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7'!B1352,FIND("/M",'Day17'!B1352,1)-2,2))*-1</f>
        <v>-16</v>
      </c>
      <c r="R1353">
        <f t="shared" si="263"/>
        <v>-24.090763723333463</v>
      </c>
      <c r="S1353">
        <f t="shared" si="253"/>
        <v>3.1759999999999984</v>
      </c>
    </row>
    <row r="1354" spans="2:19" x14ac:dyDescent="0.25">
      <c r="B1354" s="15" t="str">
        <f>MID('Day17'!B1353,9,8)</f>
        <v xml:space="preserve"> 171627Z</v>
      </c>
      <c r="C1354" t="str">
        <f>IF(ISNUMBER(FIND("AUTO",'Day1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7'!B1353,1))=TRUE,8,5)</f>
        <v>5</v>
      </c>
      <c r="G1354" t="str">
        <f>MID('Day17'!B1353,E1354,'OMODecode (17)'!F1354)</f>
        <v>16008</v>
      </c>
      <c r="H1354" t="str">
        <f t="shared" si="255"/>
        <v>160</v>
      </c>
      <c r="I1354">
        <f t="shared" si="256"/>
        <v>8</v>
      </c>
      <c r="J1354">
        <f t="shared" si="257"/>
        <v>14.815999872000001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7'!B1353,FIND("/M",'Day17'!B1353,1)-2,2))*-1</f>
        <v>-16</v>
      </c>
      <c r="R1354">
        <f t="shared" si="263"/>
        <v>-24.090763723333463</v>
      </c>
      <c r="S1354">
        <f t="shared" si="253"/>
        <v>3.1759999999999984</v>
      </c>
    </row>
    <row r="1355" spans="2:19" x14ac:dyDescent="0.25">
      <c r="B1355" s="15" t="str">
        <f>MID('Day17'!B1354,9,8)</f>
        <v xml:space="preserve"> 171628Z</v>
      </c>
      <c r="C1355" t="str">
        <f>IF(ISNUMBER(FIND("AUTO",'Day1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7'!B1354,1))=TRUE,8,5)</f>
        <v>5</v>
      </c>
      <c r="G1355" t="str">
        <f>MID('Day17'!B1354,E1355,'OMODecode (17)'!F1355)</f>
        <v>15008</v>
      </c>
      <c r="H1355" t="str">
        <f t="shared" si="255"/>
        <v>150</v>
      </c>
      <c r="I1355">
        <f t="shared" si="256"/>
        <v>8</v>
      </c>
      <c r="J1355">
        <f t="shared" si="257"/>
        <v>14.815999872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7'!B1354,FIND("/M",'Day17'!B1354,1)-2,2))*-1</f>
        <v>-16</v>
      </c>
      <c r="R1355">
        <f t="shared" si="263"/>
        <v>-24.090763723333463</v>
      </c>
      <c r="S1355">
        <f t="shared" si="253"/>
        <v>3.1759999999999984</v>
      </c>
    </row>
    <row r="1356" spans="2:19" x14ac:dyDescent="0.25">
      <c r="B1356" s="15" t="str">
        <f>MID('Day17'!B1355,9,8)</f>
        <v xml:space="preserve"> 171629Z</v>
      </c>
      <c r="C1356" t="str">
        <f>IF(ISNUMBER(FIND("AUTO",'Day1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7'!B1355,1))=TRUE,8,5)</f>
        <v>5</v>
      </c>
      <c r="G1356" t="str">
        <f>MID('Day17'!B1355,E1356,'OMODecode (17)'!F1356)</f>
        <v>15008</v>
      </c>
      <c r="H1356" t="str">
        <f t="shared" si="255"/>
        <v>150</v>
      </c>
      <c r="I1356">
        <f t="shared" si="256"/>
        <v>8</v>
      </c>
      <c r="J1356">
        <f t="shared" si="257"/>
        <v>14.815999872000001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7'!B1355,FIND("/M",'Day17'!B1355,1)-2,2))*-1</f>
        <v>-16</v>
      </c>
      <c r="R1356">
        <f t="shared" si="263"/>
        <v>-24.090763723333463</v>
      </c>
      <c r="S1356">
        <f t="shared" si="253"/>
        <v>3.1759999999999984</v>
      </c>
    </row>
    <row r="1357" spans="2:19" x14ac:dyDescent="0.25">
      <c r="B1357" s="15" t="str">
        <f>MID('Day17'!B1356,9,8)</f>
        <v xml:space="preserve"> 171630Z</v>
      </c>
      <c r="C1357" t="str">
        <f>IF(ISNUMBER(FIND("AUTO",'Day1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7'!B1356,1))=TRUE,8,5)</f>
        <v>5</v>
      </c>
      <c r="G1357" t="str">
        <f>MID('Day17'!B1356,E1357,'OMODecode (17)'!F1357)</f>
        <v>15008</v>
      </c>
      <c r="H1357" t="str">
        <f t="shared" si="255"/>
        <v>150</v>
      </c>
      <c r="I1357">
        <f t="shared" si="256"/>
        <v>8</v>
      </c>
      <c r="J1357">
        <f t="shared" si="257"/>
        <v>14.81599987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7'!B1356,FIND("/M",'Day17'!B1356,1)-2,2))*-1</f>
        <v>-16</v>
      </c>
      <c r="R1357">
        <f t="shared" si="263"/>
        <v>-24.090763723333463</v>
      </c>
      <c r="S1357">
        <f t="shared" si="253"/>
        <v>3.1759999999999984</v>
      </c>
    </row>
    <row r="1358" spans="2:19" x14ac:dyDescent="0.25">
      <c r="B1358" s="15" t="str">
        <f>MID('Day17'!B1357,9,8)</f>
        <v xml:space="preserve"> 171631Z</v>
      </c>
      <c r="C1358" t="str">
        <f>IF(ISNUMBER(FIND("AUTO",'Day1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7'!B1357,1))=TRUE,8,5)</f>
        <v>5</v>
      </c>
      <c r="G1358" t="str">
        <f>MID('Day17'!B1357,E1358,'OMODecode (17)'!F1358)</f>
        <v>15008</v>
      </c>
      <c r="H1358" t="str">
        <f t="shared" si="255"/>
        <v>150</v>
      </c>
      <c r="I1358">
        <f t="shared" si="256"/>
        <v>8</v>
      </c>
      <c r="J1358">
        <f t="shared" si="257"/>
        <v>14.81599987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7'!B1357,FIND("/M",'Day17'!B1357,1)-2,2))*-1</f>
        <v>-16</v>
      </c>
      <c r="R1358">
        <f t="shared" si="263"/>
        <v>-24.090763723333463</v>
      </c>
      <c r="S1358">
        <f t="shared" si="253"/>
        <v>3.1759999999999984</v>
      </c>
    </row>
    <row r="1359" spans="2:19" x14ac:dyDescent="0.25">
      <c r="B1359" s="15" t="str">
        <f>MID('Day17'!B1358,9,8)</f>
        <v xml:space="preserve"> 171632Z</v>
      </c>
      <c r="C1359" t="str">
        <f>IF(ISNUMBER(FIND("AUTO",'Day1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7'!B1358,1))=TRUE,8,5)</f>
        <v>5</v>
      </c>
      <c r="G1359" t="str">
        <f>MID('Day17'!B1358,E1359,'OMODecode (17)'!F1359)</f>
        <v>15008</v>
      </c>
      <c r="H1359" t="str">
        <f t="shared" si="255"/>
        <v>150</v>
      </c>
      <c r="I1359">
        <f t="shared" si="256"/>
        <v>8</v>
      </c>
      <c r="J1359">
        <f t="shared" si="257"/>
        <v>14.815999872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7'!B1358,FIND("/M",'Day17'!B1358,1)-2,2))*-1</f>
        <v>-16</v>
      </c>
      <c r="R1359">
        <f t="shared" si="263"/>
        <v>-24.090763723333463</v>
      </c>
      <c r="S1359">
        <f t="shared" si="253"/>
        <v>3.1759999999999984</v>
      </c>
    </row>
    <row r="1360" spans="2:19" x14ac:dyDescent="0.25">
      <c r="B1360" s="15" t="str">
        <f>MID('Day17'!B1359,9,8)</f>
        <v xml:space="preserve"> 171633Z</v>
      </c>
      <c r="C1360" t="str">
        <f>IF(ISNUMBER(FIND("AUTO",'Day1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7'!B1359,1))=TRUE,8,5)</f>
        <v>5</v>
      </c>
      <c r="G1360" t="str">
        <f>MID('Day17'!B1359,E1360,'OMODecode (17)'!F1360)</f>
        <v>14007</v>
      </c>
      <c r="H1360" t="str">
        <f t="shared" si="255"/>
        <v>140</v>
      </c>
      <c r="I1360">
        <f t="shared" si="256"/>
        <v>7</v>
      </c>
      <c r="J1360">
        <f t="shared" si="257"/>
        <v>12.963999888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7'!B1359,FIND("/M",'Day17'!B1359,1)-2,2))*-1</f>
        <v>-16</v>
      </c>
      <c r="R1360">
        <f t="shared" si="263"/>
        <v>-23.514387761365043</v>
      </c>
      <c r="S1360">
        <f t="shared" si="253"/>
        <v>3.1759999999999984</v>
      </c>
    </row>
    <row r="1361" spans="2:19" x14ac:dyDescent="0.25">
      <c r="B1361" s="15" t="str">
        <f>MID('Day17'!B1360,9,8)</f>
        <v xml:space="preserve"> 171634Z</v>
      </c>
      <c r="C1361" t="str">
        <f>IF(ISNUMBER(FIND("AUTO",'Day1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7'!B1360,1))=TRUE,8,5)</f>
        <v>5</v>
      </c>
      <c r="G1361" t="str">
        <f>MID('Day17'!B1360,E1361,'OMODecode (17)'!F1361)</f>
        <v>13005</v>
      </c>
      <c r="H1361" t="str">
        <f t="shared" si="255"/>
        <v>130</v>
      </c>
      <c r="I1361">
        <f t="shared" si="256"/>
        <v>5</v>
      </c>
      <c r="J1361">
        <f t="shared" si="257"/>
        <v>9.2599999200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7'!B1360,FIND("/M",'Day17'!B1360,1)-2,2))*-1</f>
        <v>-16</v>
      </c>
      <c r="R1361">
        <f t="shared" si="263"/>
        <v>-22.1154889447435</v>
      </c>
      <c r="S1361">
        <f t="shared" si="253"/>
        <v>3.1759999999999984</v>
      </c>
    </row>
    <row r="1362" spans="2:19" x14ac:dyDescent="0.25">
      <c r="B1362" s="15" t="str">
        <f>MID('Day17'!B1361,9,8)</f>
        <v xml:space="preserve"> 171635Z</v>
      </c>
      <c r="C1362" t="str">
        <f>IF(ISNUMBER(FIND("AUTO",'Day1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7'!B1361,1))=TRUE,8,5)</f>
        <v>5</v>
      </c>
      <c r="G1362" t="str">
        <f>MID('Day17'!B1361,E1362,'OMODecode (17)'!F1362)</f>
        <v>VRB05</v>
      </c>
      <c r="H1362" t="str">
        <f t="shared" si="255"/>
        <v>VRB</v>
      </c>
      <c r="I1362">
        <f t="shared" si="256"/>
        <v>5</v>
      </c>
      <c r="J1362">
        <f t="shared" si="257"/>
        <v>9.2599999200000003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7'!B1361,FIND("/M",'Day17'!B1361,1)-2,2))*-1</f>
        <v>-16</v>
      </c>
      <c r="R1362">
        <f t="shared" si="263"/>
        <v>-22.1154889447435</v>
      </c>
      <c r="S1362">
        <f t="shared" si="253"/>
        <v>3.1759999999999984</v>
      </c>
    </row>
    <row r="1363" spans="2:19" x14ac:dyDescent="0.25">
      <c r="B1363" s="15" t="str">
        <f>MID('Day17'!B1362,9,8)</f>
        <v xml:space="preserve"> 171636Z</v>
      </c>
      <c r="C1363" t="str">
        <f>IF(ISNUMBER(FIND("AUTO",'Day1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7'!B1362,1))=TRUE,8,5)</f>
        <v>5</v>
      </c>
      <c r="G1363" t="str">
        <f>MID('Day17'!B1362,E1363,'OMODecode (17)'!F1363)</f>
        <v>16005</v>
      </c>
      <c r="H1363" t="str">
        <f t="shared" si="255"/>
        <v>160</v>
      </c>
      <c r="I1363">
        <f t="shared" si="256"/>
        <v>5</v>
      </c>
      <c r="J1363">
        <f t="shared" si="257"/>
        <v>9.2599999200000003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7'!B1362,FIND("/M",'Day17'!B1362,1)-2,2))*-1</f>
        <v>-16</v>
      </c>
      <c r="R1363">
        <f t="shared" si="263"/>
        <v>-22.1154889447435</v>
      </c>
      <c r="S1363">
        <f t="shared" si="253"/>
        <v>3.1759999999999984</v>
      </c>
    </row>
    <row r="1364" spans="2:19" x14ac:dyDescent="0.25">
      <c r="B1364" s="15" t="str">
        <f>MID('Day17'!B1363,9,8)</f>
        <v xml:space="preserve"> 171637Z</v>
      </c>
      <c r="C1364" t="str">
        <f>IF(ISNUMBER(FIND("AUTO",'Day1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7'!B1363,1))=TRUE,8,5)</f>
        <v>5</v>
      </c>
      <c r="G1364" t="str">
        <f>MID('Day17'!B1363,E1364,'OMODecode (17)'!F1364)</f>
        <v>VRB06</v>
      </c>
      <c r="H1364" t="str">
        <f t="shared" si="255"/>
        <v>VRB</v>
      </c>
      <c r="I1364">
        <f t="shared" si="256"/>
        <v>6</v>
      </c>
      <c r="J1364">
        <f t="shared" si="257"/>
        <v>11.111999903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7'!B1363,FIND("/M",'Day17'!B1363,1)-2,2))*-1</f>
        <v>-16</v>
      </c>
      <c r="R1364">
        <f t="shared" si="263"/>
        <v>-22.864144926988345</v>
      </c>
      <c r="S1364">
        <f t="shared" si="253"/>
        <v>3.1759999999999984</v>
      </c>
    </row>
    <row r="1365" spans="2:19" x14ac:dyDescent="0.25">
      <c r="B1365" s="15" t="str">
        <f>MID('Day17'!B1364,9,8)</f>
        <v xml:space="preserve"> 171638Z</v>
      </c>
      <c r="C1365" t="str">
        <f>IF(ISNUMBER(FIND("AUTO",'Day1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7'!B1364,1))=TRUE,8,5)</f>
        <v>5</v>
      </c>
      <c r="G1365" t="str">
        <f>MID('Day17'!B1364,E1365,'OMODecode (17)'!F1365)</f>
        <v>VRB06</v>
      </c>
      <c r="H1365" t="str">
        <f t="shared" si="255"/>
        <v>VRB</v>
      </c>
      <c r="I1365">
        <f t="shared" si="256"/>
        <v>6</v>
      </c>
      <c r="J1365">
        <f t="shared" si="257"/>
        <v>11.111999903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7'!B1364,FIND("/M",'Day17'!B1364,1)-2,2))*-1</f>
        <v>-16</v>
      </c>
      <c r="R1365">
        <f t="shared" si="263"/>
        <v>-22.864144926988345</v>
      </c>
      <c r="S1365">
        <f t="shared" si="253"/>
        <v>3.1759999999999984</v>
      </c>
    </row>
    <row r="1366" spans="2:19" x14ac:dyDescent="0.25">
      <c r="B1366" s="15" t="str">
        <f>MID('Day17'!B1365,9,8)</f>
        <v xml:space="preserve"> 171639Z</v>
      </c>
      <c r="C1366" t="str">
        <f>IF(ISNUMBER(FIND("AUTO",'Day1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7'!B1365,1))=TRUE,8,5)</f>
        <v>5</v>
      </c>
      <c r="G1366" t="str">
        <f>MID('Day17'!B1365,E1366,'OMODecode (17)'!F1366)</f>
        <v>14006</v>
      </c>
      <c r="H1366" t="str">
        <f t="shared" si="255"/>
        <v>140</v>
      </c>
      <c r="I1366">
        <f t="shared" si="256"/>
        <v>6</v>
      </c>
      <c r="J1366">
        <f t="shared" si="257"/>
        <v>11.111999903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7'!B1365,FIND("/M",'Day17'!B1365,1)-2,2))*-1</f>
        <v>-16</v>
      </c>
      <c r="R1366">
        <f t="shared" si="263"/>
        <v>-22.864144926988345</v>
      </c>
      <c r="S1366">
        <f t="shared" si="253"/>
        <v>3.1759999999999984</v>
      </c>
    </row>
    <row r="1367" spans="2:19" x14ac:dyDescent="0.25">
      <c r="B1367" s="15" t="str">
        <f>MID('Day17'!B1366,9,8)</f>
        <v xml:space="preserve"> 171640Z</v>
      </c>
      <c r="C1367" t="str">
        <f>IF(ISNUMBER(FIND("AUTO",'Day1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7'!B1366,1))=TRUE,8,5)</f>
        <v>5</v>
      </c>
      <c r="G1367" t="str">
        <f>MID('Day17'!B1366,E1367,'OMODecode (17)'!F1367)</f>
        <v>16005</v>
      </c>
      <c r="H1367" t="str">
        <f t="shared" si="255"/>
        <v>160</v>
      </c>
      <c r="I1367">
        <f t="shared" si="256"/>
        <v>5</v>
      </c>
      <c r="J1367">
        <f t="shared" si="257"/>
        <v>9.2599999200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7'!B1366,FIND("/M",'Day17'!B1366,1)-2,2))*-1</f>
        <v>-16</v>
      </c>
      <c r="R1367">
        <f t="shared" si="263"/>
        <v>-22.1154889447435</v>
      </c>
      <c r="S1367">
        <f t="shared" si="253"/>
        <v>3.1759999999999984</v>
      </c>
    </row>
    <row r="1368" spans="2:19" x14ac:dyDescent="0.25">
      <c r="B1368" s="15" t="str">
        <f>MID('Day17'!B1367,9,8)</f>
        <v xml:space="preserve"> 171641Z</v>
      </c>
      <c r="C1368" t="str">
        <f>IF(ISNUMBER(FIND("AUTO",'Day1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7'!B1367,1))=TRUE,8,5)</f>
        <v>5</v>
      </c>
      <c r="G1368" t="str">
        <f>MID('Day17'!B1367,E1368,'OMODecode (17)'!F1368)</f>
        <v>VRB05</v>
      </c>
      <c r="H1368" t="str">
        <f t="shared" si="255"/>
        <v>VRB</v>
      </c>
      <c r="I1368">
        <f t="shared" si="256"/>
        <v>5</v>
      </c>
      <c r="J1368">
        <f t="shared" si="257"/>
        <v>9.2599999200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7'!B1367,FIND("/M",'Day17'!B1367,1)-2,2))*-1</f>
        <v>-16</v>
      </c>
      <c r="R1368">
        <f t="shared" si="263"/>
        <v>-22.1154889447435</v>
      </c>
      <c r="S1368">
        <f t="shared" si="253"/>
        <v>3.1759999999999984</v>
      </c>
    </row>
    <row r="1369" spans="2:19" x14ac:dyDescent="0.25">
      <c r="B1369" s="15" t="str">
        <f>MID('Day17'!B1368,9,8)</f>
        <v xml:space="preserve"> 171642Z</v>
      </c>
      <c r="C1369" t="str">
        <f>IF(ISNUMBER(FIND("AUTO",'Day1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7'!B1368,1))=TRUE,8,5)</f>
        <v>5</v>
      </c>
      <c r="G1369" t="str">
        <f>MID('Day17'!B1368,E1369,'OMODecode (17)'!F1369)</f>
        <v>15005</v>
      </c>
      <c r="H1369" t="str">
        <f t="shared" si="255"/>
        <v>150</v>
      </c>
      <c r="I1369">
        <f t="shared" si="256"/>
        <v>5</v>
      </c>
      <c r="J1369">
        <f t="shared" si="257"/>
        <v>9.2599999200000003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7'!B1368,FIND("/M",'Day17'!B1368,1)-2,2))*-1</f>
        <v>-16</v>
      </c>
      <c r="R1369">
        <f t="shared" si="263"/>
        <v>-22.1154889447435</v>
      </c>
      <c r="S1369">
        <f t="shared" si="253"/>
        <v>3.1759999999999984</v>
      </c>
    </row>
    <row r="1370" spans="2:19" x14ac:dyDescent="0.25">
      <c r="B1370" s="15" t="str">
        <f>MID('Day17'!B1369,9,8)</f>
        <v xml:space="preserve"> 171643Z</v>
      </c>
      <c r="C1370" t="str">
        <f>IF(ISNUMBER(FIND("AUTO",'Day1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7'!B1369,1))=TRUE,8,5)</f>
        <v>5</v>
      </c>
      <c r="G1370" t="str">
        <f>MID('Day17'!B1369,E1370,'OMODecode (17)'!F1370)</f>
        <v>VRB05</v>
      </c>
      <c r="H1370" t="str">
        <f t="shared" si="255"/>
        <v>VRB</v>
      </c>
      <c r="I1370">
        <f t="shared" si="256"/>
        <v>5</v>
      </c>
      <c r="J1370">
        <f t="shared" si="257"/>
        <v>9.2599999200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7'!B1369,FIND("/M",'Day17'!B1369,1)-2,2))*-1</f>
        <v>-16</v>
      </c>
      <c r="R1370">
        <f t="shared" si="263"/>
        <v>-22.1154889447435</v>
      </c>
      <c r="S1370">
        <f t="shared" si="253"/>
        <v>3.1759999999999984</v>
      </c>
    </row>
    <row r="1371" spans="2:19" x14ac:dyDescent="0.25">
      <c r="B1371" s="15" t="str">
        <f>MID('Day17'!B1370,9,8)</f>
        <v xml:space="preserve"> 171644Z</v>
      </c>
      <c r="C1371" t="str">
        <f>IF(ISNUMBER(FIND("AUTO",'Day1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7'!B1370,1))=TRUE,8,5)</f>
        <v>5</v>
      </c>
      <c r="G1371" t="str">
        <f>MID('Day17'!B1370,E1371,'OMODecode (17)'!F1371)</f>
        <v>VRB05</v>
      </c>
      <c r="H1371" t="str">
        <f t="shared" si="255"/>
        <v>VRB</v>
      </c>
      <c r="I1371">
        <f t="shared" si="256"/>
        <v>5</v>
      </c>
      <c r="J1371">
        <f t="shared" si="257"/>
        <v>9.2599999200000003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7'!B1370,FIND("/M",'Day17'!B1370,1)-2,2))*-1</f>
        <v>-16</v>
      </c>
      <c r="R1371">
        <f t="shared" si="263"/>
        <v>-22.1154889447435</v>
      </c>
      <c r="S1371">
        <f t="shared" si="253"/>
        <v>3.1759999999999984</v>
      </c>
    </row>
    <row r="1372" spans="2:19" x14ac:dyDescent="0.25">
      <c r="B1372" s="15" t="str">
        <f>MID('Day17'!B1371,9,8)</f>
        <v xml:space="preserve"> 171645Z</v>
      </c>
      <c r="C1372" t="str">
        <f>IF(ISNUMBER(FIND("AUTO",'Day1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7'!B1371,1))=TRUE,8,5)</f>
        <v>5</v>
      </c>
      <c r="G1372" t="str">
        <f>MID('Day17'!B1371,E1372,'OMODecode (17)'!F1372)</f>
        <v>VRB04</v>
      </c>
      <c r="H1372" t="str">
        <f t="shared" si="255"/>
        <v>VRB</v>
      </c>
      <c r="I1372">
        <f t="shared" si="256"/>
        <v>4</v>
      </c>
      <c r="J1372">
        <f t="shared" si="257"/>
        <v>7.4079999360000004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7'!B1371,FIND("/M",'Day17'!B1371,1)-2,2))*-1</f>
        <v>-16</v>
      </c>
      <c r="R1372">
        <f t="shared" si="263"/>
        <v>-21.228437135452801</v>
      </c>
      <c r="S1372">
        <f t="shared" si="253"/>
        <v>3.1759999999999984</v>
      </c>
    </row>
    <row r="1373" spans="2:19" x14ac:dyDescent="0.25">
      <c r="B1373" s="15" t="str">
        <f>MID('Day17'!B1372,9,8)</f>
        <v xml:space="preserve"> 171646Z</v>
      </c>
      <c r="C1373" t="str">
        <f>IF(ISNUMBER(FIND("AUTO",'Day1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7'!B1372,1))=TRUE,8,5)</f>
        <v>5</v>
      </c>
      <c r="G1373" t="str">
        <f>MID('Day17'!B1372,E1373,'OMODecode (17)'!F1373)</f>
        <v>VRB03</v>
      </c>
      <c r="H1373" t="str">
        <f t="shared" si="255"/>
        <v>VRB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7'!B1372,FIND("/M",'Day17'!B1372,1)-2,2))*-1</f>
        <v>-16</v>
      </c>
      <c r="R1373">
        <f t="shared" si="263"/>
        <v>-20.130582560252428</v>
      </c>
      <c r="S1373">
        <f t="shared" si="253"/>
        <v>3.1759999999999984</v>
      </c>
    </row>
    <row r="1374" spans="2:19" x14ac:dyDescent="0.25">
      <c r="B1374" s="15" t="str">
        <f>MID('Day17'!B1373,9,8)</f>
        <v xml:space="preserve"> 171647Z</v>
      </c>
      <c r="C1374" t="str">
        <f>IF(ISNUMBER(FIND("AUTO",'Day1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7'!B1373,1))=TRUE,8,5)</f>
        <v>5</v>
      </c>
      <c r="G1374" t="str">
        <f>MID('Day17'!B1373,E1374,'OMODecode (17)'!F1374)</f>
        <v>VRB05</v>
      </c>
      <c r="H1374" t="str">
        <f t="shared" si="255"/>
        <v>VRB</v>
      </c>
      <c r="I1374">
        <f t="shared" si="256"/>
        <v>5</v>
      </c>
      <c r="J1374">
        <f t="shared" si="257"/>
        <v>9.2599999200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7'!B1373,FIND("/M",'Day17'!B1373,1)-2,2))*-1</f>
        <v>-16</v>
      </c>
      <c r="R1374">
        <f t="shared" si="263"/>
        <v>-22.1154889447435</v>
      </c>
      <c r="S1374">
        <f t="shared" si="253"/>
        <v>3.1759999999999984</v>
      </c>
    </row>
    <row r="1375" spans="2:19" x14ac:dyDescent="0.25">
      <c r="B1375" s="15" t="str">
        <f>MID('Day17'!B1374,9,8)</f>
        <v xml:space="preserve"> 171648Z</v>
      </c>
      <c r="C1375" t="str">
        <f>IF(ISNUMBER(FIND("AUTO",'Day1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7'!B1374,1))=TRUE,8,5)</f>
        <v>5</v>
      </c>
      <c r="G1375" t="str">
        <f>MID('Day17'!B1374,E1375,'OMODecode (17)'!F1375)</f>
        <v>VRB06</v>
      </c>
      <c r="H1375" t="str">
        <f t="shared" si="255"/>
        <v>VRB</v>
      </c>
      <c r="I1375">
        <f t="shared" si="256"/>
        <v>6</v>
      </c>
      <c r="J1375">
        <f t="shared" si="257"/>
        <v>11.111999903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7'!B1374,FIND("/M",'Day17'!B1374,1)-2,2))*-1</f>
        <v>-16</v>
      </c>
      <c r="R1375">
        <f t="shared" si="263"/>
        <v>-22.864144926988345</v>
      </c>
      <c r="S1375">
        <f t="shared" si="253"/>
        <v>3.1759999999999984</v>
      </c>
    </row>
    <row r="1376" spans="2:19" x14ac:dyDescent="0.25">
      <c r="B1376" s="15" t="str">
        <f>MID('Day17'!B1375,9,8)</f>
        <v xml:space="preserve"> 171649Z</v>
      </c>
      <c r="C1376" t="str">
        <f>IF(ISNUMBER(FIND("AUTO",'Day1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7'!B1375,1))=TRUE,8,5)</f>
        <v>5</v>
      </c>
      <c r="G1376" t="str">
        <f>MID('Day17'!B1375,E1376,'OMODecode (17)'!F1376)</f>
        <v>13008</v>
      </c>
      <c r="H1376" t="str">
        <f t="shared" si="255"/>
        <v>130</v>
      </c>
      <c r="I1376">
        <f t="shared" si="256"/>
        <v>8</v>
      </c>
      <c r="J1376">
        <f t="shared" si="257"/>
        <v>14.815999872000001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7'!B1375,FIND("/M",'Day17'!B1375,1)-2,2))*-1</f>
        <v>-16</v>
      </c>
      <c r="R1376">
        <f t="shared" si="263"/>
        <v>-24.090763723333463</v>
      </c>
      <c r="S1376">
        <f t="shared" si="253"/>
        <v>3.1759999999999984</v>
      </c>
    </row>
    <row r="1377" spans="2:19" x14ac:dyDescent="0.25">
      <c r="B1377" s="15" t="str">
        <f>MID('Day17'!B1376,9,8)</f>
        <v xml:space="preserve"> 171650Z</v>
      </c>
      <c r="C1377" t="str">
        <f>IF(ISNUMBER(FIND("AUTO",'Day1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7'!B1376,1))=TRUE,8,5)</f>
        <v>5</v>
      </c>
      <c r="G1377" t="str">
        <f>MID('Day17'!B1376,E1377,'OMODecode (17)'!F1377)</f>
        <v>13009</v>
      </c>
      <c r="H1377" t="str">
        <f t="shared" si="255"/>
        <v>130</v>
      </c>
      <c r="I1377">
        <f t="shared" si="256"/>
        <v>9</v>
      </c>
      <c r="J1377">
        <f t="shared" si="257"/>
        <v>16.667999856000002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7'!B1376,FIND("/M",'Day17'!B1376,1)-2,2))*-1</f>
        <v>-16</v>
      </c>
      <c r="R1377">
        <f t="shared" si="263"/>
        <v>-24.609486059561014</v>
      </c>
      <c r="S1377">
        <f t="shared" si="253"/>
        <v>3.1759999999999984</v>
      </c>
    </row>
    <row r="1378" spans="2:19" x14ac:dyDescent="0.25">
      <c r="B1378" s="15" t="str">
        <f>MID('Day17'!B1377,9,8)</f>
        <v xml:space="preserve"> 171651Z</v>
      </c>
      <c r="C1378" t="str">
        <f>IF(ISNUMBER(FIND("AUTO",'Day1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7'!B1377,1))=TRUE,8,5)</f>
        <v>5</v>
      </c>
      <c r="G1378" t="str">
        <f>MID('Day17'!B1377,E1378,'OMODecode (17)'!F1378)</f>
        <v>13008</v>
      </c>
      <c r="H1378" t="str">
        <f t="shared" si="255"/>
        <v>130</v>
      </c>
      <c r="I1378">
        <f t="shared" si="256"/>
        <v>8</v>
      </c>
      <c r="J1378">
        <f t="shared" si="257"/>
        <v>14.815999872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7'!B1377,FIND("/M",'Day17'!B1377,1)-2,2))*-1</f>
        <v>-16</v>
      </c>
      <c r="R1378">
        <f t="shared" si="263"/>
        <v>-24.090763723333463</v>
      </c>
      <c r="S1378">
        <f t="shared" si="253"/>
        <v>3.1759999999999984</v>
      </c>
    </row>
    <row r="1379" spans="2:19" x14ac:dyDescent="0.25">
      <c r="B1379" s="15" t="str">
        <f>MID('Day17'!B1378,9,8)</f>
        <v xml:space="preserve"> 171652Z</v>
      </c>
      <c r="C1379" t="str">
        <f>IF(ISNUMBER(FIND("AUTO",'Day1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7'!B1378,1))=TRUE,8,5)</f>
        <v>5</v>
      </c>
      <c r="G1379" t="str">
        <f>MID('Day17'!B1378,E1379,'OMODecode (17)'!F1379)</f>
        <v>14009</v>
      </c>
      <c r="H1379" t="str">
        <f t="shared" si="255"/>
        <v>140</v>
      </c>
      <c r="I1379">
        <f t="shared" si="256"/>
        <v>9</v>
      </c>
      <c r="J1379">
        <f t="shared" si="257"/>
        <v>16.667999856000002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7'!B1378,FIND("/M",'Day17'!B1378,1)-2,2))*-1</f>
        <v>-16</v>
      </c>
      <c r="R1379">
        <f t="shared" si="263"/>
        <v>-24.609486059561014</v>
      </c>
      <c r="S1379">
        <f t="shared" si="253"/>
        <v>3.1759999999999984</v>
      </c>
    </row>
    <row r="1380" spans="2:19" x14ac:dyDescent="0.25">
      <c r="B1380" s="15" t="str">
        <f>MID('Day17'!B1379,9,8)</f>
        <v xml:space="preserve"> 171653Z</v>
      </c>
      <c r="C1380" t="str">
        <f>IF(ISNUMBER(FIND("AUTO",'Day1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7'!B1379,1))=TRUE,8,5)</f>
        <v>5</v>
      </c>
      <c r="G1380" t="str">
        <f>MID('Day17'!B1379,E1380,'OMODecode (17)'!F1380)</f>
        <v>15011</v>
      </c>
      <c r="H1380" t="str">
        <f t="shared" si="255"/>
        <v>150</v>
      </c>
      <c r="I1380">
        <f t="shared" si="256"/>
        <v>11</v>
      </c>
      <c r="J1380">
        <f t="shared" si="257"/>
        <v>20.371999824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7'!B1379,FIND("/M",'Day17'!B1379,1)-2,2))*-1</f>
        <v>-16</v>
      </c>
      <c r="R1380">
        <f t="shared" si="263"/>
        <v>-25.516079568319753</v>
      </c>
      <c r="S1380">
        <f t="shared" si="253"/>
        <v>3.1759999999999984</v>
      </c>
    </row>
    <row r="1381" spans="2:19" x14ac:dyDescent="0.25">
      <c r="B1381" s="15" t="str">
        <f>MID('Day17'!B1380,9,8)</f>
        <v xml:space="preserve"> 171654Z</v>
      </c>
      <c r="C1381" t="str">
        <f>IF(ISNUMBER(FIND("AUTO",'Day1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7'!B1380,1))=TRUE,8,5)</f>
        <v>5</v>
      </c>
      <c r="G1381" t="str">
        <f>MID('Day17'!B1380,E1381,'OMODecode (17)'!F1381)</f>
        <v>14008</v>
      </c>
      <c r="H1381" t="str">
        <f t="shared" si="255"/>
        <v>140</v>
      </c>
      <c r="I1381">
        <f t="shared" si="256"/>
        <v>8</v>
      </c>
      <c r="J1381">
        <f t="shared" si="257"/>
        <v>14.815999872000001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7'!B1380,FIND("/M",'Day17'!B1380,1)-2,2))*-1</f>
        <v>-16</v>
      </c>
      <c r="R1381">
        <f t="shared" si="263"/>
        <v>-24.090763723333463</v>
      </c>
      <c r="S1381">
        <f t="shared" si="253"/>
        <v>3.1759999999999984</v>
      </c>
    </row>
    <row r="1382" spans="2:19" x14ac:dyDescent="0.25">
      <c r="B1382" s="15" t="str">
        <f>MID('Day17'!B1381,9,8)</f>
        <v xml:space="preserve"> 171655Z</v>
      </c>
      <c r="C1382" t="str">
        <f>IF(ISNUMBER(FIND("AUTO",'Day1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7'!B1381,1))=TRUE,8,5)</f>
        <v>5</v>
      </c>
      <c r="G1382" t="str">
        <f>MID('Day17'!B1381,E1382,'OMODecode (17)'!F1382)</f>
        <v>12006</v>
      </c>
      <c r="H1382" t="str">
        <f t="shared" si="255"/>
        <v>120</v>
      </c>
      <c r="I1382">
        <f t="shared" si="256"/>
        <v>6</v>
      </c>
      <c r="J1382">
        <f t="shared" si="257"/>
        <v>11.111999903999999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7'!B1381,FIND("/M",'Day17'!B1381,1)-2,2))*-1</f>
        <v>-16</v>
      </c>
      <c r="R1382">
        <f t="shared" si="263"/>
        <v>-22.864144926988345</v>
      </c>
      <c r="S1382">
        <f t="shared" si="253"/>
        <v>3.1759999999999984</v>
      </c>
    </row>
    <row r="1383" spans="2:19" x14ac:dyDescent="0.25">
      <c r="B1383" s="15" t="str">
        <f>MID('Day17'!B1382,9,8)</f>
        <v xml:space="preserve"> 171656Z</v>
      </c>
      <c r="C1383" t="str">
        <f>IF(ISNUMBER(FIND("AUTO",'Day1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7'!B1382,1))=TRUE,8,5)</f>
        <v>5</v>
      </c>
      <c r="G1383" t="str">
        <f>MID('Day17'!B1382,E1383,'OMODecode (17)'!F1383)</f>
        <v>11005</v>
      </c>
      <c r="H1383" t="str">
        <f t="shared" si="255"/>
        <v>110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7'!B1382,FIND("/M",'Day17'!B1382,1)-2,2))*-1</f>
        <v>-16</v>
      </c>
      <c r="R1383">
        <f t="shared" si="263"/>
        <v>-22.1154889447435</v>
      </c>
      <c r="S1383">
        <f t="shared" si="253"/>
        <v>3.1759999999999984</v>
      </c>
    </row>
    <row r="1384" spans="2:19" x14ac:dyDescent="0.25">
      <c r="B1384" s="15" t="str">
        <f>MID('Day17'!B1383,9,8)</f>
        <v xml:space="preserve"> 171657Z</v>
      </c>
      <c r="C1384" t="str">
        <f>IF(ISNUMBER(FIND("AUTO",'Day1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7'!B1383,1))=TRUE,8,5)</f>
        <v>5</v>
      </c>
      <c r="G1384" t="str">
        <f>MID('Day17'!B1383,E1384,'OMODecode (17)'!F1384)</f>
        <v>11005</v>
      </c>
      <c r="H1384" t="str">
        <f t="shared" si="255"/>
        <v>110</v>
      </c>
      <c r="I1384">
        <f t="shared" si="256"/>
        <v>5</v>
      </c>
      <c r="J1384">
        <f t="shared" si="257"/>
        <v>9.2599999200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7'!B1383,FIND("/M",'Day17'!B1383,1)-2,2))*-1</f>
        <v>-16</v>
      </c>
      <c r="R1384">
        <f t="shared" si="263"/>
        <v>-22.1154889447435</v>
      </c>
      <c r="S1384">
        <f t="shared" si="253"/>
        <v>3.1759999999999984</v>
      </c>
    </row>
    <row r="1385" spans="2:19" x14ac:dyDescent="0.25">
      <c r="B1385" s="15" t="str">
        <f>MID('Day17'!B1384,9,8)</f>
        <v xml:space="preserve"> 171658Z</v>
      </c>
      <c r="C1385" t="str">
        <f>IF(ISNUMBER(FIND("AUTO",'Day1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7'!B1384,1))=TRUE,8,5)</f>
        <v>5</v>
      </c>
      <c r="G1385" t="str">
        <f>MID('Day17'!B1384,E1385,'OMODecode (17)'!F1385)</f>
        <v>09007</v>
      </c>
      <c r="H1385" t="str">
        <f t="shared" si="255"/>
        <v>090</v>
      </c>
      <c r="I1385">
        <f t="shared" si="256"/>
        <v>7</v>
      </c>
      <c r="J1385">
        <f t="shared" si="257"/>
        <v>12.963999888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7'!B1384,FIND("/M",'Day17'!B1384,1)-2,2))*-1</f>
        <v>-16</v>
      </c>
      <c r="R1385">
        <f t="shared" si="263"/>
        <v>-23.514387761365043</v>
      </c>
      <c r="S1385">
        <f t="shared" si="253"/>
        <v>3.1759999999999984</v>
      </c>
    </row>
    <row r="1386" spans="2:19" x14ac:dyDescent="0.25">
      <c r="B1386" s="15" t="str">
        <f>MID('Day17'!B1385,9,8)</f>
        <v xml:space="preserve"> 171659Z</v>
      </c>
      <c r="C1386" t="str">
        <f>IF(ISNUMBER(FIND("AUTO",'Day1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7'!B1385,1))=TRUE,8,5)</f>
        <v>5</v>
      </c>
      <c r="G1386" t="str">
        <f>MID('Day17'!B1385,E1386,'OMODecode (17)'!F1386)</f>
        <v>09008</v>
      </c>
      <c r="H1386" t="str">
        <f t="shared" si="255"/>
        <v>090</v>
      </c>
      <c r="I1386">
        <f t="shared" si="256"/>
        <v>8</v>
      </c>
      <c r="J1386">
        <f t="shared" si="257"/>
        <v>14.81599987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7'!B1385,FIND("/M",'Day17'!B1385,1)-2,2))*-1</f>
        <v>-16</v>
      </c>
      <c r="R1386">
        <f t="shared" si="263"/>
        <v>-24.090763723333463</v>
      </c>
      <c r="S1386">
        <f t="shared" si="253"/>
        <v>3.1759999999999984</v>
      </c>
    </row>
    <row r="1387" spans="2:19" x14ac:dyDescent="0.25">
      <c r="B1387" s="15" t="str">
        <f>MID('Day17'!B1386,9,8)</f>
        <v xml:space="preserve"> 171700Z</v>
      </c>
      <c r="C1387" t="str">
        <f>IF(ISNUMBER(FIND("AUTO",'Day1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7'!B1386,1))=TRUE,8,5)</f>
        <v>5</v>
      </c>
      <c r="G1387" t="str">
        <f>MID('Day17'!B1386,E1387,'OMODecode (17)'!F1387)</f>
        <v>08009</v>
      </c>
      <c r="H1387" t="str">
        <f t="shared" si="255"/>
        <v>080</v>
      </c>
      <c r="I1387">
        <f t="shared" si="256"/>
        <v>9</v>
      </c>
      <c r="J1387">
        <f t="shared" si="257"/>
        <v>16.667999856000002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7'!B1386,FIND("/M",'Day17'!B1386,1)-2,2))*-1</f>
        <v>-16</v>
      </c>
      <c r="R1387">
        <f t="shared" si="263"/>
        <v>-24.609486059561014</v>
      </c>
      <c r="S1387">
        <f t="shared" si="253"/>
        <v>3.1759999999999984</v>
      </c>
    </row>
    <row r="1388" spans="2:19" x14ac:dyDescent="0.25">
      <c r="B1388" s="15" t="str">
        <f>MID('Day17'!B1387,9,8)</f>
        <v xml:space="preserve"> 171701Z</v>
      </c>
      <c r="C1388" t="str">
        <f>IF(ISNUMBER(FIND("AUTO",'Day1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7'!B1387,1))=TRUE,8,5)</f>
        <v>5</v>
      </c>
      <c r="G1388" t="str">
        <f>MID('Day17'!B1387,E1388,'OMODecode (17)'!F1388)</f>
        <v>08009</v>
      </c>
      <c r="H1388" t="str">
        <f t="shared" si="255"/>
        <v>080</v>
      </c>
      <c r="I1388">
        <f t="shared" si="256"/>
        <v>9</v>
      </c>
      <c r="J1388">
        <f t="shared" si="257"/>
        <v>16.667999856000002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7'!B1387,FIND("/M",'Day17'!B1387,1)-2,2))*-1</f>
        <v>-16</v>
      </c>
      <c r="R1388">
        <f t="shared" si="263"/>
        <v>-24.609486059561014</v>
      </c>
      <c r="S1388">
        <f t="shared" si="253"/>
        <v>3.1759999999999984</v>
      </c>
    </row>
    <row r="1389" spans="2:19" x14ac:dyDescent="0.25">
      <c r="B1389" s="15" t="str">
        <f>MID('Day17'!B1388,9,8)</f>
        <v xml:space="preserve"> 171702Z</v>
      </c>
      <c r="C1389" t="str">
        <f>IF(ISNUMBER(FIND("AUTO",'Day1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7'!B1388,1))=TRUE,8,5)</f>
        <v>5</v>
      </c>
      <c r="G1389" t="str">
        <f>MID('Day17'!B1388,E1389,'OMODecode (17)'!F1389)</f>
        <v>08010</v>
      </c>
      <c r="H1389" t="str">
        <f t="shared" si="255"/>
        <v>080</v>
      </c>
      <c r="I1389">
        <f t="shared" si="256"/>
        <v>10</v>
      </c>
      <c r="J1389">
        <f t="shared" si="257"/>
        <v>18.519999840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7'!B1388,FIND("/M",'Day17'!B1388,1)-2,2))*-1</f>
        <v>-16</v>
      </c>
      <c r="R1389">
        <f t="shared" si="263"/>
        <v>-25.081855300657658</v>
      </c>
      <c r="S1389">
        <f t="shared" si="253"/>
        <v>3.1759999999999984</v>
      </c>
    </row>
    <row r="1390" spans="2:19" x14ac:dyDescent="0.25">
      <c r="B1390" s="15" t="str">
        <f>MID('Day17'!B1389,9,8)</f>
        <v xml:space="preserve"> 171703Z</v>
      </c>
      <c r="C1390" t="str">
        <f>IF(ISNUMBER(FIND("AUTO",'Day1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7'!B1389,1))=TRUE,8,5)</f>
        <v>5</v>
      </c>
      <c r="G1390" t="str">
        <f>MID('Day17'!B1389,E1390,'OMODecode (17)'!F1390)</f>
        <v>08010</v>
      </c>
      <c r="H1390" t="str">
        <f t="shared" si="255"/>
        <v>080</v>
      </c>
      <c r="I1390">
        <f t="shared" si="256"/>
        <v>10</v>
      </c>
      <c r="J1390">
        <f t="shared" si="257"/>
        <v>18.519999840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7'!B1389,FIND("/M",'Day17'!B1389,1)-2,2))*-1</f>
        <v>-16</v>
      </c>
      <c r="R1390">
        <f t="shared" si="263"/>
        <v>-25.081855300657658</v>
      </c>
      <c r="S1390">
        <f t="shared" si="253"/>
        <v>3.1759999999999984</v>
      </c>
    </row>
    <row r="1391" spans="2:19" x14ac:dyDescent="0.25">
      <c r="B1391" s="15" t="str">
        <f>MID('Day17'!B1390,9,8)</f>
        <v xml:space="preserve"> 171704Z</v>
      </c>
      <c r="C1391" t="str">
        <f>IF(ISNUMBER(FIND("AUTO",'Day1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7'!B1390,1))=TRUE,8,5)</f>
        <v>5</v>
      </c>
      <c r="G1391" t="str">
        <f>MID('Day17'!B1390,E1391,'OMODecode (17)'!F1391)</f>
        <v>09010</v>
      </c>
      <c r="H1391" t="str">
        <f t="shared" si="255"/>
        <v>090</v>
      </c>
      <c r="I1391">
        <f t="shared" si="256"/>
        <v>10</v>
      </c>
      <c r="J1391">
        <f t="shared" si="257"/>
        <v>18.519999840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7'!B1390,FIND("/M",'Day17'!B1390,1)-2,2))*-1</f>
        <v>-16</v>
      </c>
      <c r="R1391">
        <f t="shared" si="263"/>
        <v>-25.081855300657658</v>
      </c>
      <c r="S1391">
        <f t="shared" si="253"/>
        <v>3.1759999999999984</v>
      </c>
    </row>
    <row r="1392" spans="2:19" x14ac:dyDescent="0.25">
      <c r="B1392" s="15" t="str">
        <f>MID('Day17'!B1391,9,8)</f>
        <v xml:space="preserve"> 171705Z</v>
      </c>
      <c r="C1392" t="str">
        <f>IF(ISNUMBER(FIND("AUTO",'Day1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7'!B1391,1))=TRUE,8,5)</f>
        <v>5</v>
      </c>
      <c r="G1392" t="str">
        <f>MID('Day17'!B1391,E1392,'OMODecode (17)'!F1392)</f>
        <v>09010</v>
      </c>
      <c r="H1392" t="str">
        <f t="shared" si="255"/>
        <v>090</v>
      </c>
      <c r="I1392">
        <f t="shared" si="256"/>
        <v>10</v>
      </c>
      <c r="J1392">
        <f t="shared" si="257"/>
        <v>18.519999840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7'!B1391,FIND("/M",'Day17'!B1391,1)-2,2))*-1</f>
        <v>-17</v>
      </c>
      <c r="R1392">
        <f t="shared" si="263"/>
        <v>-26.335862900675195</v>
      </c>
      <c r="S1392">
        <f t="shared" si="253"/>
        <v>2.5544999999999991</v>
      </c>
    </row>
    <row r="1393" spans="2:19" x14ac:dyDescent="0.25">
      <c r="B1393" s="15" t="str">
        <f>MID('Day17'!B1392,9,8)</f>
        <v xml:space="preserve"> 171706Z</v>
      </c>
      <c r="C1393" t="str">
        <f>IF(ISNUMBER(FIND("AUTO",'Day1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7'!B1392,1))=TRUE,8,5)</f>
        <v>5</v>
      </c>
      <c r="G1393" t="str">
        <f>MID('Day17'!B1392,E1393,'OMODecode (17)'!F1393)</f>
        <v>10010</v>
      </c>
      <c r="H1393" t="str">
        <f t="shared" si="255"/>
        <v>100</v>
      </c>
      <c r="I1393">
        <f t="shared" si="256"/>
        <v>10</v>
      </c>
      <c r="J1393">
        <f t="shared" si="257"/>
        <v>18.519999840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7'!B1392,FIND("/M",'Day17'!B1392,1)-2,2))*-1</f>
        <v>-17</v>
      </c>
      <c r="R1393">
        <f t="shared" si="263"/>
        <v>-26.335862900675195</v>
      </c>
      <c r="S1393">
        <f t="shared" si="253"/>
        <v>2.5544999999999991</v>
      </c>
    </row>
    <row r="1394" spans="2:19" x14ac:dyDescent="0.25">
      <c r="B1394" s="15" t="str">
        <f>MID('Day17'!B1393,9,8)</f>
        <v xml:space="preserve"> 171707Z</v>
      </c>
      <c r="C1394" t="str">
        <f>IF(ISNUMBER(FIND("AUTO",'Day1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7'!B1393,1))=TRUE,8,5)</f>
        <v>5</v>
      </c>
      <c r="G1394" t="str">
        <f>MID('Day17'!B1393,E1394,'OMODecode (17)'!F1394)</f>
        <v>10011</v>
      </c>
      <c r="H1394" t="str">
        <f t="shared" si="255"/>
        <v>100</v>
      </c>
      <c r="I1394">
        <f t="shared" si="256"/>
        <v>11</v>
      </c>
      <c r="J1394">
        <f t="shared" si="257"/>
        <v>20.371999824000003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7'!B1393,FIND("/M",'Day17'!B1393,1)-2,2))*-1</f>
        <v>-17</v>
      </c>
      <c r="R1394">
        <f t="shared" si="263"/>
        <v>-26.779806594899789</v>
      </c>
      <c r="S1394">
        <f t="shared" si="253"/>
        <v>2.5544999999999991</v>
      </c>
    </row>
    <row r="1395" spans="2:19" x14ac:dyDescent="0.25">
      <c r="B1395" s="15" t="str">
        <f>MID('Day17'!B1394,9,8)</f>
        <v xml:space="preserve"> 171708Z</v>
      </c>
      <c r="C1395" t="str">
        <f>IF(ISNUMBER(FIND("AUTO",'Day1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7'!B1394,1))=TRUE,8,5)</f>
        <v>5</v>
      </c>
      <c r="G1395" t="str">
        <f>MID('Day17'!B1394,E1395,'OMODecode (17)'!F1395)</f>
        <v>10011</v>
      </c>
      <c r="H1395" t="str">
        <f t="shared" si="255"/>
        <v>100</v>
      </c>
      <c r="I1395">
        <f t="shared" si="256"/>
        <v>11</v>
      </c>
      <c r="J1395">
        <f t="shared" si="257"/>
        <v>20.371999824000003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7'!B1394,FIND("/M",'Day17'!B1394,1)-2,2))*-1</f>
        <v>-17</v>
      </c>
      <c r="R1395">
        <f t="shared" si="263"/>
        <v>-26.779806594899789</v>
      </c>
      <c r="S1395">
        <f t="shared" si="253"/>
        <v>2.5544999999999991</v>
      </c>
    </row>
    <row r="1396" spans="2:19" x14ac:dyDescent="0.25">
      <c r="B1396" s="15" t="str">
        <f>MID('Day17'!B1395,9,8)</f>
        <v xml:space="preserve"> 171709Z</v>
      </c>
      <c r="C1396" t="str">
        <f>IF(ISNUMBER(FIND("AUTO",'Day1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7'!B1395,1))=TRUE,8,5)</f>
        <v>5</v>
      </c>
      <c r="G1396" t="str">
        <f>MID('Day17'!B1395,E1396,'OMODecode (17)'!F1396)</f>
        <v>10010</v>
      </c>
      <c r="H1396" t="str">
        <f t="shared" si="255"/>
        <v>100</v>
      </c>
      <c r="I1396">
        <f t="shared" si="256"/>
        <v>10</v>
      </c>
      <c r="J1396">
        <f t="shared" si="257"/>
        <v>18.519999840000001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7'!B1395,FIND("/M",'Day17'!B1395,1)-2,2))*-1</f>
        <v>-17</v>
      </c>
      <c r="R1396">
        <f t="shared" si="263"/>
        <v>-26.335862900675195</v>
      </c>
      <c r="S1396">
        <f t="shared" si="253"/>
        <v>2.5544999999999991</v>
      </c>
    </row>
    <row r="1397" spans="2:19" x14ac:dyDescent="0.25">
      <c r="B1397" s="15" t="str">
        <f>MID('Day17'!B1396,9,8)</f>
        <v xml:space="preserve"> 171710Z</v>
      </c>
      <c r="C1397" t="str">
        <f>IF(ISNUMBER(FIND("AUTO",'Day1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7'!B1396,1))=TRUE,8,5)</f>
        <v>5</v>
      </c>
      <c r="G1397" t="str">
        <f>MID('Day17'!B1396,E1397,'OMODecode (17)'!F1397)</f>
        <v>11009</v>
      </c>
      <c r="H1397" t="str">
        <f t="shared" si="255"/>
        <v>110</v>
      </c>
      <c r="I1397">
        <f t="shared" si="256"/>
        <v>9</v>
      </c>
      <c r="J1397">
        <f t="shared" si="257"/>
        <v>16.667999856000002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7'!B1396,FIND("/M",'Day17'!B1396,1)-2,2))*-1</f>
        <v>-17</v>
      </c>
      <c r="R1397">
        <f t="shared" si="263"/>
        <v>-25.852920417843499</v>
      </c>
      <c r="S1397">
        <f t="shared" si="253"/>
        <v>2.5544999999999991</v>
      </c>
    </row>
    <row r="1398" spans="2:19" x14ac:dyDescent="0.25">
      <c r="B1398" s="15" t="str">
        <f>MID('Day17'!B1397,9,8)</f>
        <v xml:space="preserve"> 171711Z</v>
      </c>
      <c r="C1398" t="str">
        <f>IF(ISNUMBER(FIND("AUTO",'Day1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7'!B1397,1))=TRUE,8,5)</f>
        <v>5</v>
      </c>
      <c r="G1398" t="str">
        <f>MID('Day17'!B1397,E1398,'OMODecode (17)'!F1398)</f>
        <v>12009</v>
      </c>
      <c r="H1398" t="str">
        <f t="shared" si="255"/>
        <v>120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7'!B1397,FIND("/M",'Day17'!B1397,1)-2,2))*-1</f>
        <v>-17</v>
      </c>
      <c r="R1398">
        <f t="shared" si="263"/>
        <v>-25.852920417843499</v>
      </c>
      <c r="S1398">
        <f t="shared" si="253"/>
        <v>2.5544999999999991</v>
      </c>
    </row>
    <row r="1399" spans="2:19" x14ac:dyDescent="0.25">
      <c r="B1399" s="15" t="str">
        <f>MID('Day17'!B1398,9,8)</f>
        <v xml:space="preserve"> 171712Z</v>
      </c>
      <c r="C1399" t="str">
        <f>IF(ISNUMBER(FIND("AUTO",'Day1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7'!B1398,1))=TRUE,8,5)</f>
        <v>5</v>
      </c>
      <c r="G1399" t="str">
        <f>MID('Day17'!B1398,E1399,'OMODecode (17)'!F1399)</f>
        <v>13009</v>
      </c>
      <c r="H1399" t="str">
        <f t="shared" si="255"/>
        <v>130</v>
      </c>
      <c r="I1399">
        <f t="shared" si="256"/>
        <v>9</v>
      </c>
      <c r="J1399">
        <f t="shared" si="257"/>
        <v>16.667999856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7'!B1398,FIND("/M",'Day17'!B1398,1)-2,2))*-1</f>
        <v>-17</v>
      </c>
      <c r="R1399">
        <f t="shared" si="263"/>
        <v>-25.852920417843499</v>
      </c>
      <c r="S1399">
        <f t="shared" si="253"/>
        <v>2.5544999999999991</v>
      </c>
    </row>
    <row r="1400" spans="2:19" x14ac:dyDescent="0.25">
      <c r="B1400" s="15" t="str">
        <f>MID('Day17'!B1399,9,8)</f>
        <v xml:space="preserve"> 171713Z</v>
      </c>
      <c r="C1400" t="str">
        <f>IF(ISNUMBER(FIND("AUTO",'Day1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7'!B1399,1))=TRUE,8,5)</f>
        <v>5</v>
      </c>
      <c r="G1400" t="str">
        <f>MID('Day17'!B1399,E1400,'OMODecode (17)'!F1400)</f>
        <v>14009</v>
      </c>
      <c r="H1400" t="str">
        <f t="shared" si="255"/>
        <v>140</v>
      </c>
      <c r="I1400">
        <f t="shared" si="256"/>
        <v>9</v>
      </c>
      <c r="J1400">
        <f t="shared" si="257"/>
        <v>16.667999856000002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7'!B1399,FIND("/M",'Day17'!B1399,1)-2,2))*-1</f>
        <v>-17</v>
      </c>
      <c r="R1400">
        <f t="shared" si="263"/>
        <v>-25.852920417843499</v>
      </c>
      <c r="S1400">
        <f t="shared" si="253"/>
        <v>2.5544999999999991</v>
      </c>
    </row>
    <row r="1401" spans="2:19" x14ac:dyDescent="0.25">
      <c r="B1401" s="15" t="str">
        <f>MID('Day17'!B1400,9,8)</f>
        <v xml:space="preserve"> 171714Z</v>
      </c>
      <c r="C1401" t="str">
        <f>IF(ISNUMBER(FIND("AUTO",'Day1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7'!B1400,1))=TRUE,8,5)</f>
        <v>5</v>
      </c>
      <c r="G1401" t="str">
        <f>MID('Day17'!B1400,E1401,'OMODecode (17)'!F1401)</f>
        <v>13009</v>
      </c>
      <c r="H1401" t="str">
        <f t="shared" si="255"/>
        <v>130</v>
      </c>
      <c r="I1401">
        <f t="shared" si="256"/>
        <v>9</v>
      </c>
      <c r="J1401">
        <f t="shared" si="257"/>
        <v>16.667999856000002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7'!B1400,FIND("/M",'Day17'!B1400,1)-2,2))*-1</f>
        <v>-17</v>
      </c>
      <c r="R1401">
        <f t="shared" si="263"/>
        <v>-25.852920417843499</v>
      </c>
      <c r="S1401">
        <f t="shared" si="253"/>
        <v>2.5544999999999991</v>
      </c>
    </row>
    <row r="1402" spans="2:19" x14ac:dyDescent="0.25">
      <c r="B1402" s="15" t="str">
        <f>MID('Day17'!B1401,9,8)</f>
        <v xml:space="preserve"> 171715Z</v>
      </c>
      <c r="C1402" t="str">
        <f>IF(ISNUMBER(FIND("AUTO",'Day1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7'!B1401,1))=TRUE,8,5)</f>
        <v>5</v>
      </c>
      <c r="G1402" t="str">
        <f>MID('Day17'!B1401,E1402,'OMODecode (17)'!F1402)</f>
        <v>11009</v>
      </c>
      <c r="H1402" t="str">
        <f t="shared" si="255"/>
        <v>110</v>
      </c>
      <c r="I1402">
        <f t="shared" si="256"/>
        <v>9</v>
      </c>
      <c r="J1402">
        <f t="shared" si="257"/>
        <v>16.667999856000002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7'!B1401,FIND("/M",'Day17'!B1401,1)-2,2))*-1</f>
        <v>-18</v>
      </c>
      <c r="R1402">
        <f t="shared" si="263"/>
        <v>-27.096354776125985</v>
      </c>
      <c r="S1402">
        <f t="shared" si="253"/>
        <v>1.9329999999999981</v>
      </c>
    </row>
    <row r="1403" spans="2:19" x14ac:dyDescent="0.25">
      <c r="B1403" s="15" t="str">
        <f>MID('Day17'!B1402,9,8)</f>
        <v xml:space="preserve"> 171716Z</v>
      </c>
      <c r="C1403" t="str">
        <f>IF(ISNUMBER(FIND("AUTO",'Day1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7'!B1402,1))=TRUE,8,5)</f>
        <v>5</v>
      </c>
      <c r="G1403" t="str">
        <f>MID('Day17'!B1402,E1403,'OMODecode (17)'!F1403)</f>
        <v>11010</v>
      </c>
      <c r="H1403" t="str">
        <f t="shared" si="255"/>
        <v>110</v>
      </c>
      <c r="I1403">
        <f t="shared" si="256"/>
        <v>10</v>
      </c>
      <c r="J1403">
        <f t="shared" si="257"/>
        <v>18.519999840000001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7'!B1402,FIND("/M",'Day17'!B1402,1)-2,2))*-1</f>
        <v>-18</v>
      </c>
      <c r="R1403">
        <f t="shared" si="263"/>
        <v>-27.58987050069274</v>
      </c>
      <c r="S1403">
        <f t="shared" si="253"/>
        <v>1.9329999999999981</v>
      </c>
    </row>
    <row r="1404" spans="2:19" x14ac:dyDescent="0.25">
      <c r="B1404" s="15" t="str">
        <f>MID('Day17'!B1403,9,8)</f>
        <v xml:space="preserve"> 171717Z</v>
      </c>
      <c r="C1404" t="str">
        <f>IF(ISNUMBER(FIND("AUTO",'Day1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7'!B1403,1))=TRUE,8,5)</f>
        <v>5</v>
      </c>
      <c r="G1404" t="str">
        <f>MID('Day17'!B1403,E1404,'OMODecode (17)'!F1404)</f>
        <v>11012</v>
      </c>
      <c r="H1404" t="str">
        <f t="shared" si="255"/>
        <v>110</v>
      </c>
      <c r="I1404">
        <f t="shared" si="256"/>
        <v>12</v>
      </c>
      <c r="J1404">
        <f t="shared" si="257"/>
        <v>22.223999807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7'!B1403,FIND("/M",'Day17'!B1403,1)-2,2))*-1</f>
        <v>-18</v>
      </c>
      <c r="R1404">
        <f t="shared" si="263"/>
        <v>-28.463780046377167</v>
      </c>
      <c r="S1404">
        <f t="shared" si="253"/>
        <v>1.9329999999999981</v>
      </c>
    </row>
    <row r="1405" spans="2:19" x14ac:dyDescent="0.25">
      <c r="B1405" s="15" t="str">
        <f>MID('Day17'!B1404,9,8)</f>
        <v xml:space="preserve"> 171718Z</v>
      </c>
      <c r="C1405" t="str">
        <f>IF(ISNUMBER(FIND("AUTO",'Day1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7'!B1404,1))=TRUE,8,5)</f>
        <v>5</v>
      </c>
      <c r="G1405" t="str">
        <f>MID('Day17'!B1404,E1405,'OMODecode (17)'!F1405)</f>
        <v>11012</v>
      </c>
      <c r="H1405" t="str">
        <f t="shared" si="255"/>
        <v>110</v>
      </c>
      <c r="I1405">
        <f t="shared" si="256"/>
        <v>12</v>
      </c>
      <c r="J1405">
        <f t="shared" si="257"/>
        <v>22.223999807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7'!B1404,FIND("/M",'Day17'!B1404,1)-2,2))*-1</f>
        <v>-18</v>
      </c>
      <c r="R1405">
        <f t="shared" si="263"/>
        <v>-28.463780046377167</v>
      </c>
      <c r="S1405">
        <f t="shared" si="253"/>
        <v>1.9329999999999981</v>
      </c>
    </row>
    <row r="1406" spans="2:19" x14ac:dyDescent="0.25">
      <c r="B1406" s="15" t="str">
        <f>MID('Day17'!B1405,9,8)</f>
        <v xml:space="preserve"> 171719Z</v>
      </c>
      <c r="C1406" t="str">
        <f>IF(ISNUMBER(FIND("AUTO",'Day1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7'!B1405,1))=TRUE,8,5)</f>
        <v>5</v>
      </c>
      <c r="G1406" t="str">
        <f>MID('Day17'!B1405,E1406,'OMODecode (17)'!F1406)</f>
        <v>11011</v>
      </c>
      <c r="H1406" t="str">
        <f t="shared" si="255"/>
        <v>110</v>
      </c>
      <c r="I1406">
        <f t="shared" si="256"/>
        <v>11</v>
      </c>
      <c r="J1406">
        <f t="shared" si="257"/>
        <v>20.371999824000003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7'!B1405,FIND("/M",'Day17'!B1405,1)-2,2))*-1</f>
        <v>-18</v>
      </c>
      <c r="R1406">
        <f t="shared" si="263"/>
        <v>-28.043533621479831</v>
      </c>
      <c r="S1406">
        <f t="shared" si="253"/>
        <v>1.9329999999999981</v>
      </c>
    </row>
    <row r="1407" spans="2:19" x14ac:dyDescent="0.25">
      <c r="B1407" s="15" t="str">
        <f>MID('Day17'!B1406,9,8)</f>
        <v xml:space="preserve"> 171720Z</v>
      </c>
      <c r="C1407" t="str">
        <f>IF(ISNUMBER(FIND("AUTO",'Day1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7'!B1406,1))=TRUE,8,5)</f>
        <v>5</v>
      </c>
      <c r="G1407" t="str">
        <f>MID('Day17'!B1406,E1407,'OMODecode (17)'!F1407)</f>
        <v>11011</v>
      </c>
      <c r="H1407" t="str">
        <f t="shared" si="255"/>
        <v>110</v>
      </c>
      <c r="I1407">
        <f t="shared" si="256"/>
        <v>11</v>
      </c>
      <c r="J1407">
        <f t="shared" si="257"/>
        <v>20.371999824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7'!B1406,FIND("/M",'Day17'!B1406,1)-2,2))*-1</f>
        <v>-18</v>
      </c>
      <c r="R1407">
        <f t="shared" si="263"/>
        <v>-28.043533621479831</v>
      </c>
      <c r="S1407">
        <f t="shared" si="253"/>
        <v>1.9329999999999981</v>
      </c>
    </row>
    <row r="1408" spans="2:19" x14ac:dyDescent="0.25">
      <c r="B1408" s="15" t="str">
        <f>MID('Day17'!B1407,9,8)</f>
        <v xml:space="preserve"> 171721Z</v>
      </c>
      <c r="C1408" t="str">
        <f>IF(ISNUMBER(FIND("AUTO",'Day1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7'!B1407,1))=TRUE,8,5)</f>
        <v>5</v>
      </c>
      <c r="G1408" t="str">
        <f>MID('Day17'!B1407,E1408,'OMODecode (17)'!F1408)</f>
        <v>12012</v>
      </c>
      <c r="H1408" t="str">
        <f t="shared" si="255"/>
        <v>120</v>
      </c>
      <c r="I1408">
        <f t="shared" si="256"/>
        <v>12</v>
      </c>
      <c r="J1408">
        <f t="shared" si="257"/>
        <v>22.223999807999999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7'!B1407,FIND("/M",'Day17'!B1407,1)-2,2))*-1</f>
        <v>-18</v>
      </c>
      <c r="R1408">
        <f t="shared" si="263"/>
        <v>-28.463780046377167</v>
      </c>
      <c r="S1408">
        <f t="shared" si="253"/>
        <v>1.9329999999999981</v>
      </c>
    </row>
    <row r="1409" spans="2:19" x14ac:dyDescent="0.25">
      <c r="B1409" s="15" t="str">
        <f>MID('Day17'!B1408,9,8)</f>
        <v xml:space="preserve"> 171722Z</v>
      </c>
      <c r="C1409" t="str">
        <f>IF(ISNUMBER(FIND("AUTO",'Day1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7'!B1408,1))=TRUE,8,5)</f>
        <v>5</v>
      </c>
      <c r="G1409" t="str">
        <f>MID('Day17'!B1408,E1409,'OMODecode (17)'!F1409)</f>
        <v>12011</v>
      </c>
      <c r="H1409" t="str">
        <f t="shared" si="255"/>
        <v>120</v>
      </c>
      <c r="I1409">
        <f t="shared" si="256"/>
        <v>11</v>
      </c>
      <c r="J1409">
        <f t="shared" si="257"/>
        <v>20.371999824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7'!B1408,FIND("/M",'Day17'!B1408,1)-2,2))*-1</f>
        <v>-18</v>
      </c>
      <c r="R1409">
        <f t="shared" si="263"/>
        <v>-28.043533621479831</v>
      </c>
      <c r="S1409">
        <f t="shared" si="253"/>
        <v>1.9329999999999981</v>
      </c>
    </row>
    <row r="1410" spans="2:19" x14ac:dyDescent="0.25">
      <c r="B1410" s="15" t="str">
        <f>MID('Day17'!B1409,9,8)</f>
        <v xml:space="preserve"> 171723Z</v>
      </c>
      <c r="C1410" t="str">
        <f>IF(ISNUMBER(FIND("AUTO",'Day1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7'!B1409,1))=TRUE,8,5)</f>
        <v>5</v>
      </c>
      <c r="G1410" t="str">
        <f>MID('Day17'!B1409,E1410,'OMODecode (17)'!F1410)</f>
        <v>12010</v>
      </c>
      <c r="H1410" t="str">
        <f t="shared" si="255"/>
        <v>120</v>
      </c>
      <c r="I1410">
        <f t="shared" si="256"/>
        <v>10</v>
      </c>
      <c r="J1410">
        <f t="shared" si="257"/>
        <v>18.519999840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7'!B1409,FIND("/M",'Day17'!B1409,1)-2,2))*-1</f>
        <v>-18</v>
      </c>
      <c r="R1410">
        <f t="shared" si="263"/>
        <v>-27.58987050069274</v>
      </c>
      <c r="S1410">
        <f t="shared" ref="S1410:S1441" si="265">13.12+0.6215*P1410-11.37*(L1410^0.16)+0.3965*P1410*(L1410^0.16)</f>
        <v>1.9329999999999981</v>
      </c>
    </row>
    <row r="1411" spans="2:19" x14ac:dyDescent="0.25">
      <c r="B1411" s="15" t="str">
        <f>MID('Day17'!B1410,9,8)</f>
        <v xml:space="preserve"> 171724Z</v>
      </c>
      <c r="C1411" t="str">
        <f>IF(ISNUMBER(FIND("AUTO",'Day1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7'!B1410,1))=TRUE,8,5)</f>
        <v>5</v>
      </c>
      <c r="G1411" t="str">
        <f>MID('Day17'!B1410,E1411,'OMODecode (17)'!F1411)</f>
        <v>11010</v>
      </c>
      <c r="H1411" t="str">
        <f t="shared" ref="H1411:H1441" si="267">LEFT(G1411,3)</f>
        <v>110</v>
      </c>
      <c r="I1411">
        <f t="shared" ref="I1411:I1441" si="268">_xlfn.NUMBERVALUE(MID(G1411,4,2))</f>
        <v>10</v>
      </c>
      <c r="J1411">
        <f t="shared" ref="J1411:J1441" si="269">I1411*0.51444444*3.6</f>
        <v>18.519999840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7'!B1410,FIND("/M",'Day17'!B1410,1)-2,2))*-1</f>
        <v>-18</v>
      </c>
      <c r="R1411">
        <f t="shared" ref="R1411:R1441" si="275">13.12+0.6215*P1411-11.37*(J1411^0.16)+0.3965*P1411*(J1411^0.16)</f>
        <v>-27.58987050069274</v>
      </c>
      <c r="S1411">
        <f t="shared" si="265"/>
        <v>1.9329999999999981</v>
      </c>
    </row>
    <row r="1412" spans="2:19" x14ac:dyDescent="0.25">
      <c r="B1412" s="15" t="str">
        <f>MID('Day17'!B1411,9,8)</f>
        <v xml:space="preserve"> 171725Z</v>
      </c>
      <c r="C1412" t="str">
        <f>IF(ISNUMBER(FIND("AUTO",'Day1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7'!B1411,1))=TRUE,8,5)</f>
        <v>5</v>
      </c>
      <c r="G1412" t="str">
        <f>MID('Day17'!B1411,E1412,'OMODecode (17)'!F1412)</f>
        <v>10011</v>
      </c>
      <c r="H1412" t="str">
        <f t="shared" si="267"/>
        <v>100</v>
      </c>
      <c r="I1412">
        <f t="shared" si="268"/>
        <v>11</v>
      </c>
      <c r="J1412">
        <f t="shared" si="269"/>
        <v>20.371999824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7'!B1411,FIND("/M",'Day17'!B1411,1)-2,2))*-1</f>
        <v>-18</v>
      </c>
      <c r="R1412">
        <f t="shared" si="275"/>
        <v>-28.043533621479831</v>
      </c>
      <c r="S1412">
        <f t="shared" si="265"/>
        <v>1.9329999999999981</v>
      </c>
    </row>
    <row r="1413" spans="2:19" x14ac:dyDescent="0.25">
      <c r="B1413" s="15" t="str">
        <f>MID('Day17'!B1412,9,8)</f>
        <v xml:space="preserve"> 171726Z</v>
      </c>
      <c r="C1413" t="str">
        <f>IF(ISNUMBER(FIND("AUTO",'Day1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7'!B1412,1))=TRUE,8,5)</f>
        <v>5</v>
      </c>
      <c r="G1413" t="str">
        <f>MID('Day17'!B1412,E1413,'OMODecode (17)'!F1413)</f>
        <v>12011</v>
      </c>
      <c r="H1413" t="str">
        <f t="shared" si="267"/>
        <v>120</v>
      </c>
      <c r="I1413">
        <f t="shared" si="268"/>
        <v>11</v>
      </c>
      <c r="J1413">
        <f t="shared" si="269"/>
        <v>20.371999824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7'!B1412,FIND("/M",'Day17'!B1412,1)-2,2))*-1</f>
        <v>-18</v>
      </c>
      <c r="R1413">
        <f t="shared" si="275"/>
        <v>-28.043533621479831</v>
      </c>
      <c r="S1413">
        <f t="shared" si="265"/>
        <v>1.9329999999999981</v>
      </c>
    </row>
    <row r="1414" spans="2:19" x14ac:dyDescent="0.25">
      <c r="B1414" s="15" t="str">
        <f>MID('Day17'!B1413,9,8)</f>
        <v xml:space="preserve"> 171727Z</v>
      </c>
      <c r="C1414" t="str">
        <f>IF(ISNUMBER(FIND("AUTO",'Day1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7'!B1413,1))=TRUE,8,5)</f>
        <v>5</v>
      </c>
      <c r="G1414" t="str">
        <f>MID('Day17'!B1413,E1414,'OMODecode (17)'!F1414)</f>
        <v>14011</v>
      </c>
      <c r="H1414" t="str">
        <f t="shared" si="267"/>
        <v>140</v>
      </c>
      <c r="I1414">
        <f t="shared" si="268"/>
        <v>11</v>
      </c>
      <c r="J1414">
        <f t="shared" si="269"/>
        <v>20.371999824000003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7'!B1413,FIND("/M",'Day17'!B1413,1)-2,2))*-1</f>
        <v>-18</v>
      </c>
      <c r="R1414">
        <f t="shared" si="275"/>
        <v>-28.043533621479831</v>
      </c>
      <c r="S1414">
        <f t="shared" si="265"/>
        <v>1.9329999999999981</v>
      </c>
    </row>
    <row r="1415" spans="2:19" x14ac:dyDescent="0.25">
      <c r="B1415" s="15" t="str">
        <f>MID('Day17'!B1414,9,8)</f>
        <v xml:space="preserve"> 171728Z</v>
      </c>
      <c r="C1415" t="str">
        <f>IF(ISNUMBER(FIND("AUTO",'Day1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7'!B1414,1))=TRUE,8,5)</f>
        <v>5</v>
      </c>
      <c r="G1415" t="str">
        <f>MID('Day17'!B1414,E1415,'OMODecode (17)'!F1415)</f>
        <v>13011</v>
      </c>
      <c r="H1415" t="str">
        <f t="shared" si="267"/>
        <v>130</v>
      </c>
      <c r="I1415">
        <f t="shared" si="268"/>
        <v>11</v>
      </c>
      <c r="J1415">
        <f t="shared" si="269"/>
        <v>20.371999824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7'!B1414,FIND("/M",'Day17'!B1414,1)-2,2))*-1</f>
        <v>-18</v>
      </c>
      <c r="R1415">
        <f t="shared" si="275"/>
        <v>-28.043533621479831</v>
      </c>
      <c r="S1415">
        <f t="shared" si="265"/>
        <v>1.9329999999999981</v>
      </c>
    </row>
    <row r="1416" spans="2:19" x14ac:dyDescent="0.25">
      <c r="B1416" s="15" t="str">
        <f>MID('Day17'!B1415,9,8)</f>
        <v xml:space="preserve"> 171729Z</v>
      </c>
      <c r="C1416" t="str">
        <f>IF(ISNUMBER(FIND("AUTO",'Day1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7'!B1415,1))=TRUE,8,5)</f>
        <v>5</v>
      </c>
      <c r="G1416" t="str">
        <f>MID('Day17'!B1415,E1416,'OMODecode (17)'!F1416)</f>
        <v>12011</v>
      </c>
      <c r="H1416" t="str">
        <f t="shared" si="267"/>
        <v>120</v>
      </c>
      <c r="I1416">
        <f t="shared" si="268"/>
        <v>11</v>
      </c>
      <c r="J1416">
        <f t="shared" si="269"/>
        <v>20.371999824000003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7'!B1415,FIND("/M",'Day17'!B1415,1)-2,2))*-1</f>
        <v>-18</v>
      </c>
      <c r="R1416">
        <f t="shared" si="275"/>
        <v>-28.043533621479831</v>
      </c>
      <c r="S1416">
        <f t="shared" si="265"/>
        <v>1.9329999999999981</v>
      </c>
    </row>
    <row r="1417" spans="2:19" x14ac:dyDescent="0.25">
      <c r="B1417" s="15" t="str">
        <f>MID('Day17'!B1416,9,8)</f>
        <v xml:space="preserve"> 171730Z</v>
      </c>
      <c r="C1417" t="str">
        <f>IF(ISNUMBER(FIND("AUTO",'Day1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7'!B1416,1))=TRUE,8,5)</f>
        <v>5</v>
      </c>
      <c r="G1417" t="str">
        <f>MID('Day17'!B1416,E1417,'OMODecode (17)'!F1417)</f>
        <v>13011</v>
      </c>
      <c r="H1417" t="str">
        <f t="shared" si="267"/>
        <v>130</v>
      </c>
      <c r="I1417">
        <f t="shared" si="268"/>
        <v>11</v>
      </c>
      <c r="J1417">
        <f t="shared" si="269"/>
        <v>20.371999824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7'!B1416,FIND("/M",'Day17'!B1416,1)-2,2))*-1</f>
        <v>-18</v>
      </c>
      <c r="R1417">
        <f t="shared" si="275"/>
        <v>-28.043533621479831</v>
      </c>
      <c r="S1417">
        <f t="shared" si="265"/>
        <v>1.9329999999999981</v>
      </c>
    </row>
    <row r="1418" spans="2:19" x14ac:dyDescent="0.25">
      <c r="B1418" s="15" t="str">
        <f>MID('Day17'!B1417,9,8)</f>
        <v xml:space="preserve"> 171731Z</v>
      </c>
      <c r="C1418" t="str">
        <f>IF(ISNUMBER(FIND("AUTO",'Day1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7'!B1417,1))=TRUE,8,5)</f>
        <v>8</v>
      </c>
      <c r="G1418" t="str">
        <f>MID('Day17'!B1417,E1418,'OMODecode (17)'!F1418)</f>
        <v>13009G17</v>
      </c>
      <c r="H1418" t="str">
        <f t="shared" si="267"/>
        <v>130</v>
      </c>
      <c r="I1418">
        <f t="shared" si="268"/>
        <v>9</v>
      </c>
      <c r="J1418">
        <f t="shared" si="269"/>
        <v>16.667999856000002</v>
      </c>
      <c r="K1418">
        <f t="shared" si="270"/>
        <v>17</v>
      </c>
      <c r="L1418">
        <f t="shared" si="271"/>
        <v>31.483999728000001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7'!B1417,FIND("/M",'Day17'!B1417,1)-2,2))*-1</f>
        <v>-18</v>
      </c>
      <c r="R1418">
        <f t="shared" si="275"/>
        <v>-27.096354776125985</v>
      </c>
      <c r="S1418">
        <f t="shared" si="265"/>
        <v>-30.205855645101089</v>
      </c>
    </row>
    <row r="1419" spans="2:19" x14ac:dyDescent="0.25">
      <c r="B1419" s="15" t="str">
        <f>MID('Day17'!B1418,9,8)</f>
        <v xml:space="preserve"> 171732Z</v>
      </c>
      <c r="C1419" t="str">
        <f>IF(ISNUMBER(FIND("AUTO",'Day1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7'!B1418,1))=TRUE,8,5)</f>
        <v>8</v>
      </c>
      <c r="G1419" t="str">
        <f>MID('Day17'!B1418,E1419,'OMODecode (17)'!F1419)</f>
        <v>12009G17</v>
      </c>
      <c r="H1419" t="str">
        <f t="shared" si="267"/>
        <v>120</v>
      </c>
      <c r="I1419">
        <f t="shared" si="268"/>
        <v>9</v>
      </c>
      <c r="J1419">
        <f t="shared" si="269"/>
        <v>16.667999856000002</v>
      </c>
      <c r="K1419">
        <f t="shared" si="270"/>
        <v>17</v>
      </c>
      <c r="L1419">
        <f t="shared" si="271"/>
        <v>31.483999728000001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7'!B1418,FIND("/M",'Day17'!B1418,1)-2,2))*-1</f>
        <v>-18</v>
      </c>
      <c r="R1419">
        <f t="shared" si="275"/>
        <v>-27.096354776125985</v>
      </c>
      <c r="S1419">
        <f t="shared" si="265"/>
        <v>-30.205855645101089</v>
      </c>
    </row>
    <row r="1420" spans="2:19" x14ac:dyDescent="0.25">
      <c r="B1420" s="15" t="str">
        <f>MID('Day17'!B1419,9,8)</f>
        <v xml:space="preserve"> 171733Z</v>
      </c>
      <c r="C1420" t="str">
        <f>IF(ISNUMBER(FIND("AUTO",'Day1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7'!B1419,1))=TRUE,8,5)</f>
        <v>8</v>
      </c>
      <c r="G1420" t="str">
        <f>MID('Day17'!B1419,E1420,'OMODecode (17)'!F1420)</f>
        <v>13009G17</v>
      </c>
      <c r="H1420" t="str">
        <f t="shared" si="267"/>
        <v>130</v>
      </c>
      <c r="I1420">
        <f t="shared" si="268"/>
        <v>9</v>
      </c>
      <c r="J1420">
        <f t="shared" si="269"/>
        <v>16.667999856000002</v>
      </c>
      <c r="K1420">
        <f t="shared" si="270"/>
        <v>17</v>
      </c>
      <c r="L1420">
        <f t="shared" si="271"/>
        <v>31.483999728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7'!B1419,FIND("/M",'Day17'!B1419,1)-2,2))*-1</f>
        <v>-18</v>
      </c>
      <c r="R1420">
        <f t="shared" si="275"/>
        <v>-27.096354776125985</v>
      </c>
      <c r="S1420">
        <f t="shared" si="265"/>
        <v>-30.205855645101089</v>
      </c>
    </row>
    <row r="1421" spans="2:19" x14ac:dyDescent="0.25">
      <c r="B1421" s="15" t="str">
        <f>MID('Day17'!B1420,9,8)</f>
        <v xml:space="preserve"> 171734Z</v>
      </c>
      <c r="C1421" t="str">
        <f>IF(ISNUMBER(FIND("AUTO",'Day1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7'!B1420,1))=TRUE,8,5)</f>
        <v>8</v>
      </c>
      <c r="G1421" t="str">
        <f>MID('Day17'!B1420,E1421,'OMODecode (17)'!F1421)</f>
        <v>13008G17</v>
      </c>
      <c r="H1421" t="str">
        <f t="shared" si="267"/>
        <v>130</v>
      </c>
      <c r="I1421">
        <f t="shared" si="268"/>
        <v>8</v>
      </c>
      <c r="J1421">
        <f t="shared" si="269"/>
        <v>14.815999872000001</v>
      </c>
      <c r="K1421">
        <f t="shared" si="270"/>
        <v>17</v>
      </c>
      <c r="L1421">
        <f t="shared" si="271"/>
        <v>31.483999728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7'!B1420,FIND("/M",'Day17'!B1420,1)-2,2))*-1</f>
        <v>-18</v>
      </c>
      <c r="R1421">
        <f t="shared" si="275"/>
        <v>-26.554410874321576</v>
      </c>
      <c r="S1421">
        <f t="shared" si="265"/>
        <v>-30.205855645101089</v>
      </c>
    </row>
    <row r="1422" spans="2:19" x14ac:dyDescent="0.25">
      <c r="B1422" s="15" t="str">
        <f>MID('Day17'!B1421,9,8)</f>
        <v xml:space="preserve"> 171735Z</v>
      </c>
      <c r="C1422" t="str">
        <f>IF(ISNUMBER(FIND("AUTO",'Day1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7'!B1421,1))=TRUE,8,5)</f>
        <v>8</v>
      </c>
      <c r="G1422" t="str">
        <f>MID('Day17'!B1421,E1422,'OMODecode (17)'!F1422)</f>
        <v>13009G17</v>
      </c>
      <c r="H1422" t="str">
        <f t="shared" si="267"/>
        <v>130</v>
      </c>
      <c r="I1422">
        <f t="shared" si="268"/>
        <v>9</v>
      </c>
      <c r="J1422">
        <f t="shared" si="269"/>
        <v>16.667999856000002</v>
      </c>
      <c r="K1422">
        <f t="shared" si="270"/>
        <v>17</v>
      </c>
      <c r="L1422">
        <f t="shared" si="271"/>
        <v>31.483999728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7'!B1421,FIND("/M",'Day17'!B1421,1)-2,2))*-1</f>
        <v>-18</v>
      </c>
      <c r="R1422">
        <f t="shared" si="275"/>
        <v>-27.096354776125985</v>
      </c>
      <c r="S1422">
        <f t="shared" si="265"/>
        <v>-30.205855645101089</v>
      </c>
    </row>
    <row r="1423" spans="2:19" x14ac:dyDescent="0.25">
      <c r="B1423" s="15" t="str">
        <f>MID('Day17'!B1422,9,8)</f>
        <v xml:space="preserve"> 171736Z</v>
      </c>
      <c r="C1423" t="str">
        <f>IF(ISNUMBER(FIND("AUTO",'Day1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7'!B1422,1))=TRUE,8,5)</f>
        <v>8</v>
      </c>
      <c r="G1423" t="str">
        <f>MID('Day17'!B1422,E1423,'OMODecode (17)'!F1423)</f>
        <v>13010G17</v>
      </c>
      <c r="H1423" t="str">
        <f t="shared" si="267"/>
        <v>130</v>
      </c>
      <c r="I1423">
        <f t="shared" si="268"/>
        <v>10</v>
      </c>
      <c r="J1423">
        <f t="shared" si="269"/>
        <v>18.519999840000001</v>
      </c>
      <c r="K1423">
        <f t="shared" si="270"/>
        <v>17</v>
      </c>
      <c r="L1423">
        <f t="shared" si="271"/>
        <v>31.483999728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7'!B1422,FIND("/M",'Day17'!B1422,1)-2,2))*-1</f>
        <v>-18</v>
      </c>
      <c r="R1423">
        <f t="shared" si="275"/>
        <v>-27.58987050069274</v>
      </c>
      <c r="S1423">
        <f t="shared" si="265"/>
        <v>-30.205855645101089</v>
      </c>
    </row>
    <row r="1424" spans="2:19" x14ac:dyDescent="0.25">
      <c r="B1424" s="15" t="str">
        <f>MID('Day17'!B1423,9,8)</f>
        <v xml:space="preserve"> 171737Z</v>
      </c>
      <c r="C1424" t="str">
        <f>IF(ISNUMBER(FIND("AUTO",'Day1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7'!B1423,1))=TRUE,8,5)</f>
        <v>8</v>
      </c>
      <c r="G1424" t="str">
        <f>MID('Day17'!B1423,E1424,'OMODecode (17)'!F1424)</f>
        <v>12010G17</v>
      </c>
      <c r="H1424" t="str">
        <f t="shared" si="267"/>
        <v>120</v>
      </c>
      <c r="I1424">
        <f t="shared" si="268"/>
        <v>10</v>
      </c>
      <c r="J1424">
        <f t="shared" si="269"/>
        <v>18.519999840000001</v>
      </c>
      <c r="K1424">
        <f t="shared" si="270"/>
        <v>17</v>
      </c>
      <c r="L1424">
        <f t="shared" si="271"/>
        <v>31.483999728000001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7'!B1423,FIND("/M",'Day17'!B1423,1)-2,2))*-1</f>
        <v>-18</v>
      </c>
      <c r="R1424">
        <f t="shared" si="275"/>
        <v>-27.58987050069274</v>
      </c>
      <c r="S1424">
        <f t="shared" si="265"/>
        <v>-30.205855645101089</v>
      </c>
    </row>
    <row r="1425" spans="2:19" x14ac:dyDescent="0.25">
      <c r="B1425" s="15" t="str">
        <f>MID('Day17'!B1424,9,8)</f>
        <v xml:space="preserve"> 171738Z</v>
      </c>
      <c r="C1425" t="str">
        <f>IF(ISNUMBER(FIND("AUTO",'Day1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7'!B1424,1))=TRUE,8,5)</f>
        <v>8</v>
      </c>
      <c r="G1425" t="str">
        <f>MID('Day17'!B1424,E1425,'OMODecode (17)'!F1425)</f>
        <v>12010G17</v>
      </c>
      <c r="H1425" t="str">
        <f t="shared" si="267"/>
        <v>120</v>
      </c>
      <c r="I1425">
        <f t="shared" si="268"/>
        <v>10</v>
      </c>
      <c r="J1425">
        <f t="shared" si="269"/>
        <v>18.519999840000001</v>
      </c>
      <c r="K1425">
        <f t="shared" si="270"/>
        <v>17</v>
      </c>
      <c r="L1425">
        <f t="shared" si="271"/>
        <v>31.483999728000001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7'!B1424,FIND("/M",'Day17'!B1424,1)-2,2))*-1</f>
        <v>-18</v>
      </c>
      <c r="R1425">
        <f t="shared" si="275"/>
        <v>-27.58987050069274</v>
      </c>
      <c r="S1425">
        <f t="shared" si="265"/>
        <v>-30.205855645101089</v>
      </c>
    </row>
    <row r="1426" spans="2:19" x14ac:dyDescent="0.25">
      <c r="B1426" s="15" t="str">
        <f>MID('Day17'!B1425,9,8)</f>
        <v xml:space="preserve"> 171739Z</v>
      </c>
      <c r="C1426" t="str">
        <f>IF(ISNUMBER(FIND("AUTO",'Day1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7'!B1425,1))=TRUE,8,5)</f>
        <v>8</v>
      </c>
      <c r="G1426" t="str">
        <f>MID('Day17'!B1425,E1426,'OMODecode (17)'!F1426)</f>
        <v>12010G17</v>
      </c>
      <c r="H1426" t="str">
        <f t="shared" si="267"/>
        <v>120</v>
      </c>
      <c r="I1426">
        <f t="shared" si="268"/>
        <v>10</v>
      </c>
      <c r="J1426">
        <f t="shared" si="269"/>
        <v>18.519999840000001</v>
      </c>
      <c r="K1426">
        <f t="shared" si="270"/>
        <v>17</v>
      </c>
      <c r="L1426">
        <f t="shared" si="271"/>
        <v>31.483999728000001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7'!B1425,FIND("/M",'Day17'!B1425,1)-2,2))*-1</f>
        <v>-18</v>
      </c>
      <c r="R1426">
        <f t="shared" si="275"/>
        <v>-27.58987050069274</v>
      </c>
      <c r="S1426">
        <f t="shared" si="265"/>
        <v>-30.205855645101089</v>
      </c>
    </row>
    <row r="1427" spans="2:19" x14ac:dyDescent="0.25">
      <c r="B1427" s="15" t="str">
        <f>MID('Day17'!B1426,9,8)</f>
        <v xml:space="preserve"> 171740Z</v>
      </c>
      <c r="C1427" t="str">
        <f>IF(ISNUMBER(FIND("AUTO",'Day1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7'!B1426,1))=TRUE,8,5)</f>
        <v>8</v>
      </c>
      <c r="G1427" t="str">
        <f>MID('Day17'!B1426,E1427,'OMODecode (17)'!F1427)</f>
        <v>12010G17</v>
      </c>
      <c r="H1427" t="str">
        <f t="shared" si="267"/>
        <v>120</v>
      </c>
      <c r="I1427">
        <f t="shared" si="268"/>
        <v>10</v>
      </c>
      <c r="J1427">
        <f t="shared" si="269"/>
        <v>18.519999840000001</v>
      </c>
      <c r="K1427">
        <f t="shared" si="270"/>
        <v>17</v>
      </c>
      <c r="L1427">
        <f t="shared" si="271"/>
        <v>31.483999728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7'!B1426,FIND("/M",'Day17'!B1426,1)-2,2))*-1</f>
        <v>-18</v>
      </c>
      <c r="R1427">
        <f t="shared" si="275"/>
        <v>-27.58987050069274</v>
      </c>
      <c r="S1427">
        <f t="shared" si="265"/>
        <v>-30.205855645101089</v>
      </c>
    </row>
    <row r="1428" spans="2:19" x14ac:dyDescent="0.25">
      <c r="B1428" s="15" t="str">
        <f>MID('Day17'!B1427,9,8)</f>
        <v xml:space="preserve"> 171741Z</v>
      </c>
      <c r="C1428" t="str">
        <f>IF(ISNUMBER(FIND("AUTO",'Day1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7'!B1427,1))=TRUE,8,5)</f>
        <v>8</v>
      </c>
      <c r="G1428" t="str">
        <f>MID('Day17'!B1427,E1428,'OMODecode (17)'!F1428)</f>
        <v>12009G17</v>
      </c>
      <c r="H1428" t="str">
        <f t="shared" si="267"/>
        <v>120</v>
      </c>
      <c r="I1428">
        <f t="shared" si="268"/>
        <v>9</v>
      </c>
      <c r="J1428">
        <f t="shared" si="269"/>
        <v>16.667999856000002</v>
      </c>
      <c r="K1428">
        <f t="shared" si="270"/>
        <v>17</v>
      </c>
      <c r="L1428">
        <f t="shared" si="271"/>
        <v>31.483999728000001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7'!B1427,FIND("/M",'Day17'!B1427,1)-2,2))*-1</f>
        <v>-18</v>
      </c>
      <c r="R1428">
        <f t="shared" si="275"/>
        <v>-27.096354776125985</v>
      </c>
      <c r="S1428">
        <f t="shared" si="265"/>
        <v>-30.205855645101089</v>
      </c>
    </row>
    <row r="1429" spans="2:19" x14ac:dyDescent="0.25">
      <c r="B1429" s="15" t="str">
        <f>MID('Day17'!B1428,9,8)</f>
        <v xml:space="preserve"> 171742Z</v>
      </c>
      <c r="C1429" t="str">
        <f>IF(ISNUMBER(FIND("AUTO",'Day1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7'!B1428,1))=TRUE,8,5)</f>
        <v>8</v>
      </c>
      <c r="G1429" t="str">
        <f>MID('Day17'!B1428,E1429,'OMODecode (17)'!F1429)</f>
        <v>12008G17</v>
      </c>
      <c r="H1429" t="str">
        <f t="shared" si="267"/>
        <v>120</v>
      </c>
      <c r="I1429">
        <f t="shared" si="268"/>
        <v>8</v>
      </c>
      <c r="J1429">
        <f t="shared" si="269"/>
        <v>14.815999872000001</v>
      </c>
      <c r="K1429">
        <f t="shared" si="270"/>
        <v>17</v>
      </c>
      <c r="L1429">
        <f t="shared" si="271"/>
        <v>31.483999728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7'!B1428,FIND("/M",'Day17'!B1428,1)-2,2))*-1</f>
        <v>-18</v>
      </c>
      <c r="R1429">
        <f t="shared" si="275"/>
        <v>-26.554410874321576</v>
      </c>
      <c r="S1429">
        <f t="shared" si="265"/>
        <v>-30.205855645101089</v>
      </c>
    </row>
    <row r="1430" spans="2:19" x14ac:dyDescent="0.25">
      <c r="B1430" s="15" t="str">
        <f>MID('Day17'!B1429,9,8)</f>
        <v xml:space="preserve"> 171743Z</v>
      </c>
      <c r="C1430" t="str">
        <f>IF(ISNUMBER(FIND("AUTO",'Day1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7'!B1429,1))=TRUE,8,5)</f>
        <v>8</v>
      </c>
      <c r="G1430" t="str">
        <f>MID('Day17'!B1429,E1430,'OMODecode (17)'!F1430)</f>
        <v>12008G17</v>
      </c>
      <c r="H1430" t="str">
        <f t="shared" si="267"/>
        <v>120</v>
      </c>
      <c r="I1430">
        <f t="shared" si="268"/>
        <v>8</v>
      </c>
      <c r="J1430">
        <f t="shared" si="269"/>
        <v>14.815999872000001</v>
      </c>
      <c r="K1430">
        <f t="shared" si="270"/>
        <v>17</v>
      </c>
      <c r="L1430">
        <f t="shared" si="271"/>
        <v>31.483999728000001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7'!B1429,FIND("/M",'Day17'!B1429,1)-2,2))*-1</f>
        <v>-18</v>
      </c>
      <c r="R1430">
        <f t="shared" si="275"/>
        <v>-26.554410874321576</v>
      </c>
      <c r="S1430">
        <f t="shared" si="265"/>
        <v>-30.205855645101089</v>
      </c>
    </row>
    <row r="1431" spans="2:19" x14ac:dyDescent="0.25">
      <c r="B1431" s="15" t="str">
        <f>MID('Day17'!B1430,9,8)</f>
        <v xml:space="preserve"> 171744Z</v>
      </c>
      <c r="C1431" t="str">
        <f>IF(ISNUMBER(FIND("AUTO",'Day1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7'!B1430,1))=TRUE,8,5)</f>
        <v>8</v>
      </c>
      <c r="G1431" t="str">
        <f>MID('Day17'!B1430,E1431,'OMODecode (17)'!F1431)</f>
        <v>12010G17</v>
      </c>
      <c r="H1431" t="str">
        <f t="shared" si="267"/>
        <v>120</v>
      </c>
      <c r="I1431">
        <f t="shared" si="268"/>
        <v>10</v>
      </c>
      <c r="J1431">
        <f t="shared" si="269"/>
        <v>18.519999840000001</v>
      </c>
      <c r="K1431">
        <f t="shared" si="270"/>
        <v>17</v>
      </c>
      <c r="L1431">
        <f t="shared" si="271"/>
        <v>31.483999728000001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7'!B1430,FIND("/M",'Day17'!B1430,1)-2,2))*-1</f>
        <v>-18</v>
      </c>
      <c r="R1431">
        <f t="shared" si="275"/>
        <v>-27.58987050069274</v>
      </c>
      <c r="S1431">
        <f t="shared" si="265"/>
        <v>-30.205855645101089</v>
      </c>
    </row>
    <row r="1432" spans="2:19" x14ac:dyDescent="0.25">
      <c r="B1432" s="15" t="str">
        <f>MID('Day17'!B1431,9,8)</f>
        <v xml:space="preserve"> 171745Z</v>
      </c>
      <c r="C1432" t="str">
        <f>IF(ISNUMBER(FIND("AUTO",'Day1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7'!B1431,1))=TRUE,8,5)</f>
        <v>8</v>
      </c>
      <c r="G1432" t="str">
        <f>MID('Day17'!B1431,E1432,'OMODecode (17)'!F1432)</f>
        <v>12011G17</v>
      </c>
      <c r="H1432" t="str">
        <f t="shared" si="267"/>
        <v>120</v>
      </c>
      <c r="I1432">
        <f t="shared" si="268"/>
        <v>11</v>
      </c>
      <c r="J1432">
        <f t="shared" si="269"/>
        <v>20.371999824000003</v>
      </c>
      <c r="K1432">
        <f t="shared" si="270"/>
        <v>17</v>
      </c>
      <c r="L1432">
        <f t="shared" si="271"/>
        <v>31.483999728000001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7'!B1431,FIND("/M",'Day17'!B1431,1)-2,2))*-1</f>
        <v>-18</v>
      </c>
      <c r="R1432">
        <f t="shared" si="275"/>
        <v>-28.043533621479831</v>
      </c>
      <c r="S1432">
        <f t="shared" si="265"/>
        <v>-30.205855645101089</v>
      </c>
    </row>
    <row r="1433" spans="2:19" x14ac:dyDescent="0.25">
      <c r="B1433" s="15" t="str">
        <f>MID('Day17'!B1432,9,8)</f>
        <v xml:space="preserve"> 171746Z</v>
      </c>
      <c r="C1433" t="str">
        <f>IF(ISNUMBER(FIND("AUTO",'Day1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7'!B1432,1))=TRUE,8,5)</f>
        <v>8</v>
      </c>
      <c r="G1433" t="str">
        <f>MID('Day17'!B1432,E1433,'OMODecode (17)'!F1433)</f>
        <v>13012G17</v>
      </c>
      <c r="H1433" t="str">
        <f t="shared" si="267"/>
        <v>130</v>
      </c>
      <c r="I1433">
        <f t="shared" si="268"/>
        <v>12</v>
      </c>
      <c r="J1433">
        <f t="shared" si="269"/>
        <v>22.223999807999999</v>
      </c>
      <c r="K1433">
        <f t="shared" si="270"/>
        <v>17</v>
      </c>
      <c r="L1433">
        <f t="shared" si="271"/>
        <v>31.483999728000001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7'!B1432,FIND("/M",'Day17'!B1432,1)-2,2))*-1</f>
        <v>-18</v>
      </c>
      <c r="R1433">
        <f t="shared" si="275"/>
        <v>-28.463780046377167</v>
      </c>
      <c r="S1433">
        <f t="shared" si="265"/>
        <v>-30.205855645101089</v>
      </c>
    </row>
    <row r="1434" spans="2:19" x14ac:dyDescent="0.25">
      <c r="B1434" s="15" t="str">
        <f>MID('Day17'!B1433,9,8)</f>
        <v xml:space="preserve"> 171747Z</v>
      </c>
      <c r="C1434" t="str">
        <f>IF(ISNUMBER(FIND("AUTO",'Day1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7'!B1433,1))=TRUE,8,5)</f>
        <v>8</v>
      </c>
      <c r="G1434" t="str">
        <f>MID('Day17'!B1433,E1434,'OMODecode (17)'!F1434)</f>
        <v>13012G17</v>
      </c>
      <c r="H1434" t="str">
        <f t="shared" si="267"/>
        <v>130</v>
      </c>
      <c r="I1434">
        <f t="shared" si="268"/>
        <v>12</v>
      </c>
      <c r="J1434">
        <f t="shared" si="269"/>
        <v>22.223999807999999</v>
      </c>
      <c r="K1434">
        <f t="shared" si="270"/>
        <v>17</v>
      </c>
      <c r="L1434">
        <f t="shared" si="271"/>
        <v>31.483999728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7'!B1433,FIND("/M",'Day17'!B1433,1)-2,2))*-1</f>
        <v>-19</v>
      </c>
      <c r="R1434">
        <f t="shared" si="275"/>
        <v>-29.736510569335429</v>
      </c>
      <c r="S1434">
        <f t="shared" si="265"/>
        <v>-31.515908963482381</v>
      </c>
    </row>
    <row r="1435" spans="2:19" x14ac:dyDescent="0.25">
      <c r="B1435" s="15" t="str">
        <f>MID('Day17'!B1434,9,8)</f>
        <v xml:space="preserve"> 171748Z</v>
      </c>
      <c r="C1435" t="str">
        <f>IF(ISNUMBER(FIND("AUTO",'Day1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7'!B1434,1))=TRUE,8,5)</f>
        <v>5</v>
      </c>
      <c r="G1435" t="str">
        <f>MID('Day17'!B1434,E1435,'OMODecode (17)'!F1435)</f>
        <v>13013</v>
      </c>
      <c r="H1435" t="str">
        <f t="shared" si="267"/>
        <v>130</v>
      </c>
      <c r="I1435">
        <f t="shared" si="268"/>
        <v>13</v>
      </c>
      <c r="J1435">
        <f t="shared" si="269"/>
        <v>24.075999792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7'!B1434,FIND("/M",'Day17'!B1434,1)-2,2))*-1</f>
        <v>-19</v>
      </c>
      <c r="R1435">
        <f t="shared" si="275"/>
        <v>-30.13669433647123</v>
      </c>
      <c r="S1435">
        <f t="shared" si="265"/>
        <v>1.3114999999999988</v>
      </c>
    </row>
    <row r="1436" spans="2:19" x14ac:dyDescent="0.25">
      <c r="B1436" s="15" t="str">
        <f>MID('Day17'!B1435,9,8)</f>
        <v xml:space="preserve"> 171749Z</v>
      </c>
      <c r="C1436" t="str">
        <f>IF(ISNUMBER(FIND("AUTO",'Day1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7'!B1435,1))=TRUE,8,5)</f>
        <v>5</v>
      </c>
      <c r="G1436" t="str">
        <f>MID('Day17'!B1435,E1436,'OMODecode (17)'!F1436)</f>
        <v>12012</v>
      </c>
      <c r="H1436" t="str">
        <f t="shared" si="267"/>
        <v>120</v>
      </c>
      <c r="I1436">
        <f t="shared" si="268"/>
        <v>12</v>
      </c>
      <c r="J1436">
        <f t="shared" si="269"/>
        <v>22.223999807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7'!B1435,FIND("/M",'Day17'!B1435,1)-2,2))*-1</f>
        <v>-19</v>
      </c>
      <c r="R1436">
        <f t="shared" si="275"/>
        <v>-29.736510569335429</v>
      </c>
      <c r="S1436">
        <f t="shared" si="265"/>
        <v>1.3114999999999988</v>
      </c>
    </row>
    <row r="1437" spans="2:19" x14ac:dyDescent="0.25">
      <c r="B1437" s="15" t="str">
        <f>MID('Day17'!B1436,9,8)</f>
        <v xml:space="preserve"> 171750Z</v>
      </c>
      <c r="C1437" t="str">
        <f>IF(ISNUMBER(FIND("AUTO",'Day1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7'!B1436,1))=TRUE,8,5)</f>
        <v>5</v>
      </c>
      <c r="G1437" t="str">
        <f>MID('Day17'!B1436,E1437,'OMODecode (17)'!F1437)</f>
        <v>12012</v>
      </c>
      <c r="H1437" t="str">
        <f t="shared" si="267"/>
        <v>120</v>
      </c>
      <c r="I1437">
        <f t="shared" si="268"/>
        <v>12</v>
      </c>
      <c r="J1437">
        <f t="shared" si="269"/>
        <v>22.223999807999999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7'!B1436,FIND("/M",'Day17'!B1436,1)-2,2))*-1</f>
        <v>-19</v>
      </c>
      <c r="R1437">
        <f t="shared" si="275"/>
        <v>-29.736510569335429</v>
      </c>
      <c r="S1437">
        <f t="shared" si="265"/>
        <v>1.3114999999999988</v>
      </c>
    </row>
    <row r="1438" spans="2:19" x14ac:dyDescent="0.25">
      <c r="B1438" s="15" t="str">
        <f>MID('Day17'!B1437,9,8)</f>
        <v xml:space="preserve"> 171751Z</v>
      </c>
      <c r="C1438" t="str">
        <f>IF(ISNUMBER(FIND("AUTO",'Day1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7'!B1437,1))=TRUE,8,5)</f>
        <v>5</v>
      </c>
      <c r="G1438" t="str">
        <f>MID('Day17'!B1437,E1438,'OMODecode (17)'!F1438)</f>
        <v>12013</v>
      </c>
      <c r="H1438" t="str">
        <f t="shared" si="267"/>
        <v>120</v>
      </c>
      <c r="I1438">
        <f t="shared" si="268"/>
        <v>13</v>
      </c>
      <c r="J1438">
        <f t="shared" si="269"/>
        <v>24.075999792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7'!B1437,FIND("/M",'Day17'!B1437,1)-2,2))*-1</f>
        <v>-19</v>
      </c>
      <c r="R1438">
        <f t="shared" si="275"/>
        <v>-30.13669433647123</v>
      </c>
      <c r="S1438">
        <f t="shared" si="265"/>
        <v>1.3114999999999988</v>
      </c>
    </row>
    <row r="1439" spans="2:19" x14ac:dyDescent="0.25">
      <c r="B1439" s="15" t="str">
        <f>MID('Day17'!B1438,9,8)</f>
        <v xml:space="preserve"> 171752Z</v>
      </c>
      <c r="C1439" t="str">
        <f>IF(ISNUMBER(FIND("AUTO",'Day1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7'!B1438,1))=TRUE,8,5)</f>
        <v>5</v>
      </c>
      <c r="G1439" t="str">
        <f>MID('Day17'!B1438,E1439,'OMODecode (17)'!F1439)</f>
        <v>12014</v>
      </c>
      <c r="H1439" t="str">
        <f t="shared" si="267"/>
        <v>120</v>
      </c>
      <c r="I1439">
        <f t="shared" si="268"/>
        <v>14</v>
      </c>
      <c r="J1439">
        <f t="shared" si="269"/>
        <v>25.927999776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7'!B1438,FIND("/M",'Day17'!B1438,1)-2,2))*-1</f>
        <v>-20</v>
      </c>
      <c r="R1439">
        <f t="shared" si="275"/>
        <v>-31.800795994666011</v>
      </c>
      <c r="S1439">
        <f t="shared" si="265"/>
        <v>0.68999999999999773</v>
      </c>
    </row>
    <row r="1440" spans="2:19" x14ac:dyDescent="0.25">
      <c r="B1440" s="15" t="str">
        <f>MID('Day17'!B1439,9,8)</f>
        <v xml:space="preserve"> 171753Z</v>
      </c>
      <c r="C1440" t="str">
        <f>IF(ISNUMBER(FIND("AUTO",'Day1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7'!B1439,1))=TRUE,8,5)</f>
        <v>5</v>
      </c>
      <c r="G1440" t="str">
        <f>MID('Day17'!B1439,E1440,'OMODecode (17)'!F1440)</f>
        <v>12014</v>
      </c>
      <c r="H1440" t="str">
        <f t="shared" si="267"/>
        <v>120</v>
      </c>
      <c r="I1440">
        <f t="shared" si="268"/>
        <v>14</v>
      </c>
      <c r="J1440">
        <f t="shared" si="269"/>
        <v>25.92799977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7'!B1439,FIND("/M",'Day17'!B1439,1)-2,2))*-1</f>
        <v>-20</v>
      </c>
      <c r="R1440">
        <f t="shared" si="275"/>
        <v>-31.800795994666011</v>
      </c>
      <c r="S1440">
        <f t="shared" si="265"/>
        <v>0.68999999999999773</v>
      </c>
    </row>
    <row r="1441" spans="2:19" x14ac:dyDescent="0.25">
      <c r="B1441" s="15" t="str">
        <f>MID('Day17'!B1440,9,8)</f>
        <v/>
      </c>
      <c r="C1441" t="str">
        <f>IF(ISNUMBER(FIND("AUTO",'Day17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7'!B1440,1))=TRUE,8,5)</f>
        <v>5</v>
      </c>
      <c r="G1441" t="str">
        <f>MID('Day17'!B1440,E1441,'OMODecode (17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7'!B1440,FIND("/M",'Day17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25897</v>
      </c>
    </row>
    <row r="2" spans="1:2" x14ac:dyDescent="0.25">
      <c r="A2" s="5" t="s">
        <v>103</v>
      </c>
      <c r="B2" s="75" t="s">
        <v>24458</v>
      </c>
    </row>
    <row r="3" spans="1:2" x14ac:dyDescent="0.25">
      <c r="A3" s="5" t="s">
        <v>103</v>
      </c>
      <c r="B3" s="75" t="s">
        <v>24459</v>
      </c>
    </row>
    <row r="4" spans="1:2" x14ac:dyDescent="0.25">
      <c r="B4" s="75" t="s">
        <v>24460</v>
      </c>
    </row>
    <row r="5" spans="1:2" x14ac:dyDescent="0.25">
      <c r="B5" s="75" t="s">
        <v>24461</v>
      </c>
    </row>
    <row r="6" spans="1:2" x14ac:dyDescent="0.25">
      <c r="B6" s="75" t="s">
        <v>24462</v>
      </c>
    </row>
    <row r="7" spans="1:2" x14ac:dyDescent="0.25">
      <c r="B7" s="75" t="s">
        <v>24463</v>
      </c>
    </row>
    <row r="8" spans="1:2" x14ac:dyDescent="0.25">
      <c r="B8" s="75" t="s">
        <v>24464</v>
      </c>
    </row>
    <row r="9" spans="1:2" x14ac:dyDescent="0.25">
      <c r="B9" s="75" t="s">
        <v>24465</v>
      </c>
    </row>
    <row r="10" spans="1:2" x14ac:dyDescent="0.25">
      <c r="B10" s="75" t="s">
        <v>24466</v>
      </c>
    </row>
    <row r="11" spans="1:2" x14ac:dyDescent="0.25">
      <c r="B11" s="75" t="s">
        <v>24467</v>
      </c>
    </row>
    <row r="12" spans="1:2" x14ac:dyDescent="0.25">
      <c r="B12" s="75" t="s">
        <v>24468</v>
      </c>
    </row>
    <row r="13" spans="1:2" x14ac:dyDescent="0.25">
      <c r="B13" s="75" t="s">
        <v>24469</v>
      </c>
    </row>
    <row r="14" spans="1:2" x14ac:dyDescent="0.25">
      <c r="B14" s="75" t="s">
        <v>24470</v>
      </c>
    </row>
    <row r="15" spans="1:2" x14ac:dyDescent="0.25">
      <c r="B15" s="75" t="s">
        <v>24471</v>
      </c>
    </row>
    <row r="16" spans="1:2" x14ac:dyDescent="0.25">
      <c r="B16" s="75" t="s">
        <v>24472</v>
      </c>
    </row>
    <row r="17" spans="2:2" x14ac:dyDescent="0.25">
      <c r="B17" s="75" t="s">
        <v>24473</v>
      </c>
    </row>
    <row r="18" spans="2:2" x14ac:dyDescent="0.25">
      <c r="B18" s="75" t="s">
        <v>24474</v>
      </c>
    </row>
    <row r="19" spans="2:2" x14ac:dyDescent="0.25">
      <c r="B19" s="75" t="s">
        <v>24475</v>
      </c>
    </row>
    <row r="20" spans="2:2" x14ac:dyDescent="0.25">
      <c r="B20" s="75" t="s">
        <v>24476</v>
      </c>
    </row>
    <row r="21" spans="2:2" x14ac:dyDescent="0.25">
      <c r="B21" s="75" t="s">
        <v>24477</v>
      </c>
    </row>
    <row r="22" spans="2:2" x14ac:dyDescent="0.25">
      <c r="B22" s="75" t="s">
        <v>24478</v>
      </c>
    </row>
    <row r="23" spans="2:2" x14ac:dyDescent="0.25">
      <c r="B23" s="75" t="s">
        <v>24479</v>
      </c>
    </row>
    <row r="24" spans="2:2" x14ac:dyDescent="0.25">
      <c r="B24" s="75" t="s">
        <v>24480</v>
      </c>
    </row>
    <row r="25" spans="2:2" x14ac:dyDescent="0.25">
      <c r="B25" s="75" t="s">
        <v>24481</v>
      </c>
    </row>
    <row r="26" spans="2:2" x14ac:dyDescent="0.25">
      <c r="B26" s="75" t="s">
        <v>24482</v>
      </c>
    </row>
    <row r="27" spans="2:2" x14ac:dyDescent="0.25">
      <c r="B27" s="75" t="s">
        <v>24483</v>
      </c>
    </row>
    <row r="28" spans="2:2" x14ac:dyDescent="0.25">
      <c r="B28" s="75" t="s">
        <v>24484</v>
      </c>
    </row>
    <row r="29" spans="2:2" x14ac:dyDescent="0.25">
      <c r="B29" s="75" t="s">
        <v>24485</v>
      </c>
    </row>
    <row r="30" spans="2:2" x14ac:dyDescent="0.25">
      <c r="B30" s="75" t="s">
        <v>24486</v>
      </c>
    </row>
    <row r="31" spans="2:2" x14ac:dyDescent="0.25">
      <c r="B31" s="75" t="s">
        <v>24487</v>
      </c>
    </row>
    <row r="32" spans="2:2" x14ac:dyDescent="0.25">
      <c r="B32" s="75" t="s">
        <v>24488</v>
      </c>
    </row>
    <row r="33" spans="2:2" x14ac:dyDescent="0.25">
      <c r="B33" s="75" t="s">
        <v>24489</v>
      </c>
    </row>
    <row r="34" spans="2:2" x14ac:dyDescent="0.25">
      <c r="B34" s="75" t="s">
        <v>24490</v>
      </c>
    </row>
    <row r="35" spans="2:2" x14ac:dyDescent="0.25">
      <c r="B35" s="75" t="s">
        <v>24491</v>
      </c>
    </row>
    <row r="36" spans="2:2" x14ac:dyDescent="0.25">
      <c r="B36" s="75" t="s">
        <v>24492</v>
      </c>
    </row>
    <row r="37" spans="2:2" x14ac:dyDescent="0.25">
      <c r="B37" s="75" t="s">
        <v>24493</v>
      </c>
    </row>
    <row r="38" spans="2:2" x14ac:dyDescent="0.25">
      <c r="B38" s="75" t="s">
        <v>24494</v>
      </c>
    </row>
    <row r="39" spans="2:2" x14ac:dyDescent="0.25">
      <c r="B39" s="75" t="s">
        <v>24495</v>
      </c>
    </row>
    <row r="40" spans="2:2" x14ac:dyDescent="0.25">
      <c r="B40" s="75" t="s">
        <v>24496</v>
      </c>
    </row>
    <row r="41" spans="2:2" x14ac:dyDescent="0.25">
      <c r="B41" s="75" t="s">
        <v>24497</v>
      </c>
    </row>
    <row r="42" spans="2:2" x14ac:dyDescent="0.25">
      <c r="B42" s="75" t="s">
        <v>24498</v>
      </c>
    </row>
    <row r="43" spans="2:2" x14ac:dyDescent="0.25">
      <c r="B43" s="75" t="s">
        <v>24499</v>
      </c>
    </row>
    <row r="44" spans="2:2" x14ac:dyDescent="0.25">
      <c r="B44" s="75" t="s">
        <v>24500</v>
      </c>
    </row>
    <row r="45" spans="2:2" x14ac:dyDescent="0.25">
      <c r="B45" s="75" t="s">
        <v>24501</v>
      </c>
    </row>
    <row r="46" spans="2:2" x14ac:dyDescent="0.25">
      <c r="B46" s="75" t="s">
        <v>24502</v>
      </c>
    </row>
    <row r="47" spans="2:2" x14ac:dyDescent="0.25">
      <c r="B47" s="75" t="s">
        <v>24503</v>
      </c>
    </row>
    <row r="48" spans="2:2" x14ac:dyDescent="0.25">
      <c r="B48" s="75" t="s">
        <v>24504</v>
      </c>
    </row>
    <row r="49" spans="2:2" x14ac:dyDescent="0.25">
      <c r="B49" s="75" t="s">
        <v>24505</v>
      </c>
    </row>
    <row r="50" spans="2:2" x14ac:dyDescent="0.25">
      <c r="B50" s="75" t="s">
        <v>24506</v>
      </c>
    </row>
    <row r="51" spans="2:2" x14ac:dyDescent="0.25">
      <c r="B51" s="75" t="s">
        <v>24507</v>
      </c>
    </row>
    <row r="52" spans="2:2" x14ac:dyDescent="0.25">
      <c r="B52" s="75" t="s">
        <v>24508</v>
      </c>
    </row>
    <row r="53" spans="2:2" x14ac:dyDescent="0.25">
      <c r="B53" s="75" t="s">
        <v>24509</v>
      </c>
    </row>
    <row r="54" spans="2:2" x14ac:dyDescent="0.25">
      <c r="B54" s="75" t="s">
        <v>24510</v>
      </c>
    </row>
    <row r="55" spans="2:2" x14ac:dyDescent="0.25">
      <c r="B55" s="75" t="s">
        <v>24511</v>
      </c>
    </row>
    <row r="56" spans="2:2" x14ac:dyDescent="0.25">
      <c r="B56" s="75" t="s">
        <v>24512</v>
      </c>
    </row>
    <row r="57" spans="2:2" x14ac:dyDescent="0.25">
      <c r="B57" s="75" t="s">
        <v>24513</v>
      </c>
    </row>
    <row r="58" spans="2:2" x14ac:dyDescent="0.25">
      <c r="B58" s="75" t="s">
        <v>24514</v>
      </c>
    </row>
    <row r="59" spans="2:2" x14ac:dyDescent="0.25">
      <c r="B59" s="75" t="s">
        <v>24515</v>
      </c>
    </row>
    <row r="60" spans="2:2" x14ac:dyDescent="0.25">
      <c r="B60" s="75" t="s">
        <v>24516</v>
      </c>
    </row>
    <row r="61" spans="2:2" x14ac:dyDescent="0.25">
      <c r="B61" s="75" t="s">
        <v>24517</v>
      </c>
    </row>
    <row r="62" spans="2:2" x14ac:dyDescent="0.25">
      <c r="B62" s="75" t="s">
        <v>24518</v>
      </c>
    </row>
    <row r="63" spans="2:2" x14ac:dyDescent="0.25">
      <c r="B63" s="75" t="s">
        <v>24519</v>
      </c>
    </row>
    <row r="64" spans="2:2" x14ac:dyDescent="0.25">
      <c r="B64" s="75" t="s">
        <v>24520</v>
      </c>
    </row>
    <row r="65" spans="2:2" x14ac:dyDescent="0.25">
      <c r="B65" s="75" t="s">
        <v>24521</v>
      </c>
    </row>
    <row r="66" spans="2:2" x14ac:dyDescent="0.25">
      <c r="B66" s="75" t="s">
        <v>24522</v>
      </c>
    </row>
    <row r="67" spans="2:2" x14ac:dyDescent="0.25">
      <c r="B67" s="75" t="s">
        <v>24523</v>
      </c>
    </row>
    <row r="68" spans="2:2" x14ac:dyDescent="0.25">
      <c r="B68" s="75" t="s">
        <v>24524</v>
      </c>
    </row>
    <row r="69" spans="2:2" x14ac:dyDescent="0.25">
      <c r="B69" s="75" t="s">
        <v>24525</v>
      </c>
    </row>
    <row r="70" spans="2:2" x14ac:dyDescent="0.25">
      <c r="B70" s="75" t="s">
        <v>24526</v>
      </c>
    </row>
    <row r="71" spans="2:2" x14ac:dyDescent="0.25">
      <c r="B71" s="75" t="s">
        <v>24527</v>
      </c>
    </row>
    <row r="72" spans="2:2" x14ac:dyDescent="0.25">
      <c r="B72" s="75" t="s">
        <v>24528</v>
      </c>
    </row>
    <row r="73" spans="2:2" x14ac:dyDescent="0.25">
      <c r="B73" s="75" t="s">
        <v>24529</v>
      </c>
    </row>
    <row r="74" spans="2:2" x14ac:dyDescent="0.25">
      <c r="B74" s="75" t="s">
        <v>24530</v>
      </c>
    </row>
    <row r="75" spans="2:2" x14ac:dyDescent="0.25">
      <c r="B75" s="75" t="s">
        <v>24531</v>
      </c>
    </row>
    <row r="76" spans="2:2" x14ac:dyDescent="0.25">
      <c r="B76" s="75" t="s">
        <v>24532</v>
      </c>
    </row>
    <row r="77" spans="2:2" x14ac:dyDescent="0.25">
      <c r="B77" s="75" t="s">
        <v>24533</v>
      </c>
    </row>
    <row r="78" spans="2:2" x14ac:dyDescent="0.25">
      <c r="B78" s="75" t="s">
        <v>24534</v>
      </c>
    </row>
    <row r="79" spans="2:2" x14ac:dyDescent="0.25">
      <c r="B79" s="75" t="s">
        <v>24535</v>
      </c>
    </row>
    <row r="80" spans="2:2" x14ac:dyDescent="0.25">
      <c r="B80" s="75" t="s">
        <v>24536</v>
      </c>
    </row>
    <row r="81" spans="2:2" x14ac:dyDescent="0.25">
      <c r="B81" s="75" t="s">
        <v>24537</v>
      </c>
    </row>
    <row r="82" spans="2:2" x14ac:dyDescent="0.25">
      <c r="B82" s="75" t="s">
        <v>24538</v>
      </c>
    </row>
    <row r="83" spans="2:2" x14ac:dyDescent="0.25">
      <c r="B83" s="75" t="s">
        <v>24539</v>
      </c>
    </row>
    <row r="84" spans="2:2" x14ac:dyDescent="0.25">
      <c r="B84" s="75" t="s">
        <v>24540</v>
      </c>
    </row>
    <row r="85" spans="2:2" x14ac:dyDescent="0.25">
      <c r="B85" s="75" t="s">
        <v>24541</v>
      </c>
    </row>
    <row r="86" spans="2:2" x14ac:dyDescent="0.25">
      <c r="B86" s="75" t="s">
        <v>24542</v>
      </c>
    </row>
    <row r="87" spans="2:2" x14ac:dyDescent="0.25">
      <c r="B87" s="75" t="s">
        <v>24543</v>
      </c>
    </row>
    <row r="88" spans="2:2" x14ac:dyDescent="0.25">
      <c r="B88" s="75" t="s">
        <v>24544</v>
      </c>
    </row>
    <row r="89" spans="2:2" x14ac:dyDescent="0.25">
      <c r="B89" s="75" t="s">
        <v>24545</v>
      </c>
    </row>
    <row r="90" spans="2:2" x14ac:dyDescent="0.25">
      <c r="B90" s="75" t="s">
        <v>24546</v>
      </c>
    </row>
    <row r="91" spans="2:2" x14ac:dyDescent="0.25">
      <c r="B91" s="75" t="s">
        <v>24547</v>
      </c>
    </row>
    <row r="92" spans="2:2" x14ac:dyDescent="0.25">
      <c r="B92" s="75" t="s">
        <v>24548</v>
      </c>
    </row>
    <row r="93" spans="2:2" x14ac:dyDescent="0.25">
      <c r="B93" s="75" t="s">
        <v>24549</v>
      </c>
    </row>
    <row r="94" spans="2:2" x14ac:dyDescent="0.25">
      <c r="B94" s="75" t="s">
        <v>24550</v>
      </c>
    </row>
    <row r="95" spans="2:2" x14ac:dyDescent="0.25">
      <c r="B95" s="75" t="s">
        <v>24551</v>
      </c>
    </row>
    <row r="96" spans="2:2" x14ac:dyDescent="0.25">
      <c r="B96" s="75" t="s">
        <v>24552</v>
      </c>
    </row>
    <row r="97" spans="2:2" x14ac:dyDescent="0.25">
      <c r="B97" s="75" t="s">
        <v>24553</v>
      </c>
    </row>
    <row r="98" spans="2:2" x14ac:dyDescent="0.25">
      <c r="B98" s="75" t="s">
        <v>24554</v>
      </c>
    </row>
    <row r="99" spans="2:2" x14ac:dyDescent="0.25">
      <c r="B99" s="75" t="s">
        <v>24555</v>
      </c>
    </row>
    <row r="100" spans="2:2" x14ac:dyDescent="0.25">
      <c r="B100" s="75" t="s">
        <v>24556</v>
      </c>
    </row>
    <row r="101" spans="2:2" x14ac:dyDescent="0.25">
      <c r="B101" s="75" t="s">
        <v>24557</v>
      </c>
    </row>
    <row r="102" spans="2:2" x14ac:dyDescent="0.25">
      <c r="B102" s="75" t="s">
        <v>24558</v>
      </c>
    </row>
    <row r="103" spans="2:2" x14ac:dyDescent="0.25">
      <c r="B103" s="75" t="s">
        <v>24559</v>
      </c>
    </row>
    <row r="104" spans="2:2" x14ac:dyDescent="0.25">
      <c r="B104" s="75" t="s">
        <v>24560</v>
      </c>
    </row>
    <row r="105" spans="2:2" x14ac:dyDescent="0.25">
      <c r="B105" s="75" t="s">
        <v>24561</v>
      </c>
    </row>
    <row r="106" spans="2:2" x14ac:dyDescent="0.25">
      <c r="B106" s="75" t="s">
        <v>24562</v>
      </c>
    </row>
    <row r="107" spans="2:2" x14ac:dyDescent="0.25">
      <c r="B107" s="75" t="s">
        <v>24563</v>
      </c>
    </row>
    <row r="108" spans="2:2" x14ac:dyDescent="0.25">
      <c r="B108" s="75" t="s">
        <v>24564</v>
      </c>
    </row>
    <row r="109" spans="2:2" x14ac:dyDescent="0.25">
      <c r="B109" s="75" t="s">
        <v>24565</v>
      </c>
    </row>
    <row r="110" spans="2:2" x14ac:dyDescent="0.25">
      <c r="B110" s="75" t="s">
        <v>24566</v>
      </c>
    </row>
    <row r="111" spans="2:2" x14ac:dyDescent="0.25">
      <c r="B111" s="75" t="s">
        <v>24567</v>
      </c>
    </row>
    <row r="112" spans="2:2" x14ac:dyDescent="0.25">
      <c r="B112" s="75" t="s">
        <v>24568</v>
      </c>
    </row>
    <row r="113" spans="2:2" x14ac:dyDescent="0.25">
      <c r="B113" s="75" t="s">
        <v>24569</v>
      </c>
    </row>
    <row r="114" spans="2:2" x14ac:dyDescent="0.25">
      <c r="B114" s="75" t="s">
        <v>24570</v>
      </c>
    </row>
    <row r="115" spans="2:2" x14ac:dyDescent="0.25">
      <c r="B115" s="75" t="s">
        <v>24571</v>
      </c>
    </row>
    <row r="116" spans="2:2" x14ac:dyDescent="0.25">
      <c r="B116" s="75" t="s">
        <v>24572</v>
      </c>
    </row>
    <row r="117" spans="2:2" x14ac:dyDescent="0.25">
      <c r="B117" s="75" t="s">
        <v>24573</v>
      </c>
    </row>
    <row r="118" spans="2:2" x14ac:dyDescent="0.25">
      <c r="B118" s="75" t="s">
        <v>24574</v>
      </c>
    </row>
    <row r="119" spans="2:2" x14ac:dyDescent="0.25">
      <c r="B119" s="75" t="s">
        <v>24575</v>
      </c>
    </row>
    <row r="120" spans="2:2" x14ac:dyDescent="0.25">
      <c r="B120" s="75" t="s">
        <v>24576</v>
      </c>
    </row>
    <row r="121" spans="2:2" x14ac:dyDescent="0.25">
      <c r="B121" s="75" t="s">
        <v>24577</v>
      </c>
    </row>
    <row r="122" spans="2:2" x14ac:dyDescent="0.25">
      <c r="B122" s="75" t="s">
        <v>24578</v>
      </c>
    </row>
    <row r="123" spans="2:2" x14ac:dyDescent="0.25">
      <c r="B123" s="75" t="s">
        <v>24579</v>
      </c>
    </row>
    <row r="124" spans="2:2" x14ac:dyDescent="0.25">
      <c r="B124" s="75" t="s">
        <v>24580</v>
      </c>
    </row>
    <row r="125" spans="2:2" x14ac:dyDescent="0.25">
      <c r="B125" s="75" t="s">
        <v>24581</v>
      </c>
    </row>
    <row r="126" spans="2:2" x14ac:dyDescent="0.25">
      <c r="B126" s="75" t="s">
        <v>24582</v>
      </c>
    </row>
    <row r="127" spans="2:2" x14ac:dyDescent="0.25">
      <c r="B127" s="75" t="s">
        <v>24583</v>
      </c>
    </row>
    <row r="128" spans="2:2" x14ac:dyDescent="0.25">
      <c r="B128" s="75" t="s">
        <v>24584</v>
      </c>
    </row>
    <row r="129" spans="2:2" x14ac:dyDescent="0.25">
      <c r="B129" s="75" t="s">
        <v>24585</v>
      </c>
    </row>
    <row r="130" spans="2:2" x14ac:dyDescent="0.25">
      <c r="B130" s="75" t="s">
        <v>24586</v>
      </c>
    </row>
    <row r="131" spans="2:2" x14ac:dyDescent="0.25">
      <c r="B131" s="75" t="s">
        <v>24587</v>
      </c>
    </row>
    <row r="132" spans="2:2" x14ac:dyDescent="0.25">
      <c r="B132" s="75" t="s">
        <v>24588</v>
      </c>
    </row>
    <row r="133" spans="2:2" x14ac:dyDescent="0.25">
      <c r="B133" s="75" t="s">
        <v>24589</v>
      </c>
    </row>
    <row r="134" spans="2:2" x14ac:dyDescent="0.25">
      <c r="B134" s="75" t="s">
        <v>24590</v>
      </c>
    </row>
    <row r="135" spans="2:2" x14ac:dyDescent="0.25">
      <c r="B135" s="75" t="s">
        <v>24591</v>
      </c>
    </row>
    <row r="136" spans="2:2" x14ac:dyDescent="0.25">
      <c r="B136" s="75" t="s">
        <v>24592</v>
      </c>
    </row>
    <row r="137" spans="2:2" x14ac:dyDescent="0.25">
      <c r="B137" s="75" t="s">
        <v>24593</v>
      </c>
    </row>
    <row r="138" spans="2:2" x14ac:dyDescent="0.25">
      <c r="B138" s="75" t="s">
        <v>24594</v>
      </c>
    </row>
    <row r="139" spans="2:2" x14ac:dyDescent="0.25">
      <c r="B139" s="75" t="s">
        <v>24595</v>
      </c>
    </row>
    <row r="140" spans="2:2" x14ac:dyDescent="0.25">
      <c r="B140" s="75" t="s">
        <v>24596</v>
      </c>
    </row>
    <row r="141" spans="2:2" x14ac:dyDescent="0.25">
      <c r="B141" s="75" t="s">
        <v>24597</v>
      </c>
    </row>
    <row r="142" spans="2:2" x14ac:dyDescent="0.25">
      <c r="B142" s="75" t="s">
        <v>24598</v>
      </c>
    </row>
    <row r="143" spans="2:2" x14ac:dyDescent="0.25">
      <c r="B143" s="75" t="s">
        <v>24599</v>
      </c>
    </row>
    <row r="144" spans="2:2" x14ac:dyDescent="0.25">
      <c r="B144" s="75" t="s">
        <v>24600</v>
      </c>
    </row>
    <row r="145" spans="2:2" x14ac:dyDescent="0.25">
      <c r="B145" s="75" t="s">
        <v>24601</v>
      </c>
    </row>
    <row r="146" spans="2:2" x14ac:dyDescent="0.25">
      <c r="B146" s="75" t="s">
        <v>24602</v>
      </c>
    </row>
    <row r="147" spans="2:2" x14ac:dyDescent="0.25">
      <c r="B147" s="75" t="s">
        <v>24603</v>
      </c>
    </row>
    <row r="148" spans="2:2" x14ac:dyDescent="0.25">
      <c r="B148" s="75" t="s">
        <v>24604</v>
      </c>
    </row>
    <row r="149" spans="2:2" x14ac:dyDescent="0.25">
      <c r="B149" s="75" t="s">
        <v>24605</v>
      </c>
    </row>
    <row r="150" spans="2:2" x14ac:dyDescent="0.25">
      <c r="B150" s="75" t="s">
        <v>24606</v>
      </c>
    </row>
    <row r="151" spans="2:2" x14ac:dyDescent="0.25">
      <c r="B151" s="75" t="s">
        <v>24607</v>
      </c>
    </row>
    <row r="152" spans="2:2" x14ac:dyDescent="0.25">
      <c r="B152" s="75" t="s">
        <v>24608</v>
      </c>
    </row>
    <row r="153" spans="2:2" x14ac:dyDescent="0.25">
      <c r="B153" s="75" t="s">
        <v>24609</v>
      </c>
    </row>
    <row r="154" spans="2:2" x14ac:dyDescent="0.25">
      <c r="B154" s="75" t="s">
        <v>24610</v>
      </c>
    </row>
    <row r="155" spans="2:2" x14ac:dyDescent="0.25">
      <c r="B155" s="75" t="s">
        <v>24611</v>
      </c>
    </row>
    <row r="156" spans="2:2" x14ac:dyDescent="0.25">
      <c r="B156" s="75" t="s">
        <v>24612</v>
      </c>
    </row>
    <row r="157" spans="2:2" x14ac:dyDescent="0.25">
      <c r="B157" s="75" t="s">
        <v>24613</v>
      </c>
    </row>
    <row r="158" spans="2:2" x14ac:dyDescent="0.25">
      <c r="B158" s="75" t="s">
        <v>24614</v>
      </c>
    </row>
    <row r="159" spans="2:2" x14ac:dyDescent="0.25">
      <c r="B159" s="75" t="s">
        <v>24615</v>
      </c>
    </row>
    <row r="160" spans="2:2" x14ac:dyDescent="0.25">
      <c r="B160" s="75" t="s">
        <v>24616</v>
      </c>
    </row>
    <row r="161" spans="2:2" x14ac:dyDescent="0.25">
      <c r="B161" s="75" t="s">
        <v>24617</v>
      </c>
    </row>
    <row r="162" spans="2:2" x14ac:dyDescent="0.25">
      <c r="B162" s="75" t="s">
        <v>24618</v>
      </c>
    </row>
    <row r="163" spans="2:2" x14ac:dyDescent="0.25">
      <c r="B163" s="75" t="s">
        <v>24619</v>
      </c>
    </row>
    <row r="164" spans="2:2" x14ac:dyDescent="0.25">
      <c r="B164" s="75" t="s">
        <v>24620</v>
      </c>
    </row>
    <row r="165" spans="2:2" x14ac:dyDescent="0.25">
      <c r="B165" s="75" t="s">
        <v>24621</v>
      </c>
    </row>
    <row r="166" spans="2:2" x14ac:dyDescent="0.25">
      <c r="B166" s="75" t="s">
        <v>24622</v>
      </c>
    </row>
    <row r="167" spans="2:2" x14ac:dyDescent="0.25">
      <c r="B167" s="75" t="s">
        <v>24623</v>
      </c>
    </row>
    <row r="168" spans="2:2" x14ac:dyDescent="0.25">
      <c r="B168" s="75" t="s">
        <v>24624</v>
      </c>
    </row>
    <row r="169" spans="2:2" x14ac:dyDescent="0.25">
      <c r="B169" s="75" t="s">
        <v>24625</v>
      </c>
    </row>
    <row r="170" spans="2:2" x14ac:dyDescent="0.25">
      <c r="B170" s="75" t="s">
        <v>24626</v>
      </c>
    </row>
    <row r="171" spans="2:2" x14ac:dyDescent="0.25">
      <c r="B171" s="75" t="s">
        <v>24627</v>
      </c>
    </row>
    <row r="172" spans="2:2" x14ac:dyDescent="0.25">
      <c r="B172" s="75" t="s">
        <v>24628</v>
      </c>
    </row>
    <row r="173" spans="2:2" x14ac:dyDescent="0.25">
      <c r="B173" s="75" t="s">
        <v>24629</v>
      </c>
    </row>
    <row r="174" spans="2:2" x14ac:dyDescent="0.25">
      <c r="B174" s="75" t="s">
        <v>24630</v>
      </c>
    </row>
    <row r="175" spans="2:2" x14ac:dyDescent="0.25">
      <c r="B175" s="75" t="s">
        <v>24631</v>
      </c>
    </row>
    <row r="176" spans="2:2" x14ac:dyDescent="0.25">
      <c r="B176" s="75" t="s">
        <v>24632</v>
      </c>
    </row>
    <row r="177" spans="2:2" x14ac:dyDescent="0.25">
      <c r="B177" s="75" t="s">
        <v>24633</v>
      </c>
    </row>
    <row r="178" spans="2:2" x14ac:dyDescent="0.25">
      <c r="B178" s="75" t="s">
        <v>24634</v>
      </c>
    </row>
    <row r="179" spans="2:2" x14ac:dyDescent="0.25">
      <c r="B179" s="75" t="s">
        <v>24635</v>
      </c>
    </row>
    <row r="180" spans="2:2" x14ac:dyDescent="0.25">
      <c r="B180" s="75" t="s">
        <v>24636</v>
      </c>
    </row>
    <row r="181" spans="2:2" x14ac:dyDescent="0.25">
      <c r="B181" s="75" t="s">
        <v>24637</v>
      </c>
    </row>
    <row r="182" spans="2:2" x14ac:dyDescent="0.25">
      <c r="B182" s="75" t="s">
        <v>24638</v>
      </c>
    </row>
    <row r="183" spans="2:2" x14ac:dyDescent="0.25">
      <c r="B183" s="75" t="s">
        <v>24639</v>
      </c>
    </row>
    <row r="184" spans="2:2" x14ac:dyDescent="0.25">
      <c r="B184" s="75" t="s">
        <v>24640</v>
      </c>
    </row>
    <row r="185" spans="2:2" x14ac:dyDescent="0.25">
      <c r="B185" s="75" t="s">
        <v>24641</v>
      </c>
    </row>
    <row r="186" spans="2:2" x14ac:dyDescent="0.25">
      <c r="B186" s="75" t="s">
        <v>24642</v>
      </c>
    </row>
    <row r="187" spans="2:2" x14ac:dyDescent="0.25">
      <c r="B187" s="75" t="s">
        <v>24643</v>
      </c>
    </row>
    <row r="188" spans="2:2" x14ac:dyDescent="0.25">
      <c r="B188" s="75" t="s">
        <v>24644</v>
      </c>
    </row>
    <row r="189" spans="2:2" x14ac:dyDescent="0.25">
      <c r="B189" s="75" t="s">
        <v>24645</v>
      </c>
    </row>
    <row r="190" spans="2:2" x14ac:dyDescent="0.25">
      <c r="B190" s="75" t="s">
        <v>24646</v>
      </c>
    </row>
    <row r="191" spans="2:2" x14ac:dyDescent="0.25">
      <c r="B191" s="75" t="s">
        <v>24647</v>
      </c>
    </row>
    <row r="192" spans="2:2" x14ac:dyDescent="0.25">
      <c r="B192" s="75" t="s">
        <v>24648</v>
      </c>
    </row>
    <row r="193" spans="2:2" x14ac:dyDescent="0.25">
      <c r="B193" s="75" t="s">
        <v>24649</v>
      </c>
    </row>
    <row r="194" spans="2:2" x14ac:dyDescent="0.25">
      <c r="B194" s="75" t="s">
        <v>24650</v>
      </c>
    </row>
    <row r="195" spans="2:2" x14ac:dyDescent="0.25">
      <c r="B195" s="75" t="s">
        <v>24651</v>
      </c>
    </row>
    <row r="196" spans="2:2" x14ac:dyDescent="0.25">
      <c r="B196" s="75" t="s">
        <v>24652</v>
      </c>
    </row>
    <row r="197" spans="2:2" x14ac:dyDescent="0.25">
      <c r="B197" s="75" t="s">
        <v>24653</v>
      </c>
    </row>
    <row r="198" spans="2:2" x14ac:dyDescent="0.25">
      <c r="B198" s="75" t="s">
        <v>24654</v>
      </c>
    </row>
    <row r="199" spans="2:2" x14ac:dyDescent="0.25">
      <c r="B199" s="75" t="s">
        <v>24655</v>
      </c>
    </row>
    <row r="200" spans="2:2" x14ac:dyDescent="0.25">
      <c r="B200" s="75" t="s">
        <v>24656</v>
      </c>
    </row>
    <row r="201" spans="2:2" x14ac:dyDescent="0.25">
      <c r="B201" s="75" t="s">
        <v>24657</v>
      </c>
    </row>
    <row r="202" spans="2:2" x14ac:dyDescent="0.25">
      <c r="B202" s="75" t="s">
        <v>24658</v>
      </c>
    </row>
    <row r="203" spans="2:2" x14ac:dyDescent="0.25">
      <c r="B203" s="75" t="s">
        <v>24659</v>
      </c>
    </row>
    <row r="204" spans="2:2" x14ac:dyDescent="0.25">
      <c r="B204" s="75" t="s">
        <v>24660</v>
      </c>
    </row>
    <row r="205" spans="2:2" x14ac:dyDescent="0.25">
      <c r="B205" s="75" t="s">
        <v>24661</v>
      </c>
    </row>
    <row r="206" spans="2:2" x14ac:dyDescent="0.25">
      <c r="B206" s="75" t="s">
        <v>24662</v>
      </c>
    </row>
    <row r="207" spans="2:2" x14ac:dyDescent="0.25">
      <c r="B207" s="75" t="s">
        <v>24663</v>
      </c>
    </row>
    <row r="208" spans="2:2" x14ac:dyDescent="0.25">
      <c r="B208" s="75" t="s">
        <v>24664</v>
      </c>
    </row>
    <row r="209" spans="2:2" x14ac:dyDescent="0.25">
      <c r="B209" s="75" t="s">
        <v>24665</v>
      </c>
    </row>
    <row r="210" spans="2:2" x14ac:dyDescent="0.25">
      <c r="B210" s="75" t="s">
        <v>24666</v>
      </c>
    </row>
    <row r="211" spans="2:2" x14ac:dyDescent="0.25">
      <c r="B211" s="75" t="s">
        <v>24667</v>
      </c>
    </row>
    <row r="212" spans="2:2" x14ac:dyDescent="0.25">
      <c r="B212" s="75" t="s">
        <v>24668</v>
      </c>
    </row>
    <row r="213" spans="2:2" x14ac:dyDescent="0.25">
      <c r="B213" s="75" t="s">
        <v>24669</v>
      </c>
    </row>
    <row r="214" spans="2:2" x14ac:dyDescent="0.25">
      <c r="B214" s="75" t="s">
        <v>24670</v>
      </c>
    </row>
    <row r="215" spans="2:2" x14ac:dyDescent="0.25">
      <c r="B215" s="75" t="s">
        <v>24671</v>
      </c>
    </row>
    <row r="216" spans="2:2" x14ac:dyDescent="0.25">
      <c r="B216" s="75" t="s">
        <v>24672</v>
      </c>
    </row>
    <row r="217" spans="2:2" x14ac:dyDescent="0.25">
      <c r="B217" s="75" t="s">
        <v>24673</v>
      </c>
    </row>
    <row r="218" spans="2:2" x14ac:dyDescent="0.25">
      <c r="B218" s="75" t="s">
        <v>24674</v>
      </c>
    </row>
    <row r="219" spans="2:2" x14ac:dyDescent="0.25">
      <c r="B219" s="75" t="s">
        <v>24675</v>
      </c>
    </row>
    <row r="220" spans="2:2" x14ac:dyDescent="0.25">
      <c r="B220" s="75" t="s">
        <v>24676</v>
      </c>
    </row>
    <row r="221" spans="2:2" x14ac:dyDescent="0.25">
      <c r="B221" s="75" t="s">
        <v>24677</v>
      </c>
    </row>
    <row r="222" spans="2:2" x14ac:dyDescent="0.25">
      <c r="B222" s="75" t="s">
        <v>24678</v>
      </c>
    </row>
    <row r="223" spans="2:2" x14ac:dyDescent="0.25">
      <c r="B223" s="75" t="s">
        <v>24679</v>
      </c>
    </row>
    <row r="224" spans="2:2" x14ac:dyDescent="0.25">
      <c r="B224" s="75" t="s">
        <v>24680</v>
      </c>
    </row>
    <row r="225" spans="2:2" x14ac:dyDescent="0.25">
      <c r="B225" s="75" t="s">
        <v>24681</v>
      </c>
    </row>
    <row r="226" spans="2:2" x14ac:dyDescent="0.25">
      <c r="B226" s="75" t="s">
        <v>24682</v>
      </c>
    </row>
    <row r="227" spans="2:2" x14ac:dyDescent="0.25">
      <c r="B227" s="75" t="s">
        <v>24683</v>
      </c>
    </row>
    <row r="228" spans="2:2" x14ac:dyDescent="0.25">
      <c r="B228" s="75" t="s">
        <v>24684</v>
      </c>
    </row>
    <row r="229" spans="2:2" x14ac:dyDescent="0.25">
      <c r="B229" s="75" t="s">
        <v>24685</v>
      </c>
    </row>
    <row r="230" spans="2:2" x14ac:dyDescent="0.25">
      <c r="B230" s="75" t="s">
        <v>24686</v>
      </c>
    </row>
    <row r="231" spans="2:2" x14ac:dyDescent="0.25">
      <c r="B231" s="75" t="s">
        <v>24687</v>
      </c>
    </row>
    <row r="232" spans="2:2" x14ac:dyDescent="0.25">
      <c r="B232" s="75" t="s">
        <v>24688</v>
      </c>
    </row>
    <row r="233" spans="2:2" x14ac:dyDescent="0.25">
      <c r="B233" s="75" t="s">
        <v>24689</v>
      </c>
    </row>
    <row r="234" spans="2:2" x14ac:dyDescent="0.25">
      <c r="B234" s="75" t="s">
        <v>24690</v>
      </c>
    </row>
    <row r="235" spans="2:2" x14ac:dyDescent="0.25">
      <c r="B235" s="75" t="s">
        <v>24691</v>
      </c>
    </row>
    <row r="236" spans="2:2" x14ac:dyDescent="0.25">
      <c r="B236" s="75" t="s">
        <v>24692</v>
      </c>
    </row>
    <row r="237" spans="2:2" x14ac:dyDescent="0.25">
      <c r="B237" s="75" t="s">
        <v>24693</v>
      </c>
    </row>
    <row r="238" spans="2:2" x14ac:dyDescent="0.25">
      <c r="B238" s="75" t="s">
        <v>24694</v>
      </c>
    </row>
    <row r="239" spans="2:2" x14ac:dyDescent="0.25">
      <c r="B239" s="75" t="s">
        <v>24695</v>
      </c>
    </row>
    <row r="240" spans="2:2" x14ac:dyDescent="0.25">
      <c r="B240" s="75" t="s">
        <v>24696</v>
      </c>
    </row>
    <row r="241" spans="2:2" x14ac:dyDescent="0.25">
      <c r="B241" s="75" t="s">
        <v>24697</v>
      </c>
    </row>
    <row r="242" spans="2:2" x14ac:dyDescent="0.25">
      <c r="B242" s="75" t="s">
        <v>24698</v>
      </c>
    </row>
    <row r="243" spans="2:2" x14ac:dyDescent="0.25">
      <c r="B243" s="75" t="s">
        <v>24699</v>
      </c>
    </row>
    <row r="244" spans="2:2" x14ac:dyDescent="0.25">
      <c r="B244" s="75" t="s">
        <v>24700</v>
      </c>
    </row>
    <row r="245" spans="2:2" x14ac:dyDescent="0.25">
      <c r="B245" s="75" t="s">
        <v>24701</v>
      </c>
    </row>
    <row r="246" spans="2:2" x14ac:dyDescent="0.25">
      <c r="B246" s="75" t="s">
        <v>24702</v>
      </c>
    </row>
    <row r="247" spans="2:2" x14ac:dyDescent="0.25">
      <c r="B247" s="75" t="s">
        <v>24703</v>
      </c>
    </row>
    <row r="248" spans="2:2" x14ac:dyDescent="0.25">
      <c r="B248" s="75" t="s">
        <v>24704</v>
      </c>
    </row>
    <row r="249" spans="2:2" x14ac:dyDescent="0.25">
      <c r="B249" s="75" t="s">
        <v>24705</v>
      </c>
    </row>
    <row r="250" spans="2:2" x14ac:dyDescent="0.25">
      <c r="B250" s="75" t="s">
        <v>24706</v>
      </c>
    </row>
    <row r="251" spans="2:2" x14ac:dyDescent="0.25">
      <c r="B251" s="75" t="s">
        <v>24707</v>
      </c>
    </row>
    <row r="252" spans="2:2" x14ac:dyDescent="0.25">
      <c r="B252" s="75" t="s">
        <v>24708</v>
      </c>
    </row>
    <row r="253" spans="2:2" x14ac:dyDescent="0.25">
      <c r="B253" s="75" t="s">
        <v>24709</v>
      </c>
    </row>
    <row r="254" spans="2:2" x14ac:dyDescent="0.25">
      <c r="B254" s="75" t="s">
        <v>24710</v>
      </c>
    </row>
    <row r="255" spans="2:2" x14ac:dyDescent="0.25">
      <c r="B255" s="75" t="s">
        <v>24711</v>
      </c>
    </row>
    <row r="256" spans="2:2" x14ac:dyDescent="0.25">
      <c r="B256" s="75" t="s">
        <v>24712</v>
      </c>
    </row>
    <row r="257" spans="2:2" x14ac:dyDescent="0.25">
      <c r="B257" s="75" t="s">
        <v>24713</v>
      </c>
    </row>
    <row r="258" spans="2:2" x14ac:dyDescent="0.25">
      <c r="B258" s="75" t="s">
        <v>24714</v>
      </c>
    </row>
    <row r="259" spans="2:2" x14ac:dyDescent="0.25">
      <c r="B259" s="75" t="s">
        <v>24715</v>
      </c>
    </row>
    <row r="260" spans="2:2" x14ac:dyDescent="0.25">
      <c r="B260" s="75" t="s">
        <v>24716</v>
      </c>
    </row>
    <row r="261" spans="2:2" x14ac:dyDescent="0.25">
      <c r="B261" s="75" t="s">
        <v>24717</v>
      </c>
    </row>
    <row r="262" spans="2:2" x14ac:dyDescent="0.25">
      <c r="B262" s="75" t="s">
        <v>24718</v>
      </c>
    </row>
    <row r="263" spans="2:2" x14ac:dyDescent="0.25">
      <c r="B263" s="75" t="s">
        <v>24719</v>
      </c>
    </row>
    <row r="264" spans="2:2" x14ac:dyDescent="0.25">
      <c r="B264" s="75" t="s">
        <v>24720</v>
      </c>
    </row>
    <row r="265" spans="2:2" x14ac:dyDescent="0.25">
      <c r="B265" s="75" t="s">
        <v>24721</v>
      </c>
    </row>
    <row r="266" spans="2:2" x14ac:dyDescent="0.25">
      <c r="B266" s="75" t="s">
        <v>24722</v>
      </c>
    </row>
    <row r="267" spans="2:2" x14ac:dyDescent="0.25">
      <c r="B267" s="75" t="s">
        <v>24723</v>
      </c>
    </row>
    <row r="268" spans="2:2" x14ac:dyDescent="0.25">
      <c r="B268" s="75" t="s">
        <v>24724</v>
      </c>
    </row>
    <row r="269" spans="2:2" x14ac:dyDescent="0.25">
      <c r="B269" s="75" t="s">
        <v>24725</v>
      </c>
    </row>
    <row r="270" spans="2:2" x14ac:dyDescent="0.25">
      <c r="B270" s="75" t="s">
        <v>24726</v>
      </c>
    </row>
    <row r="271" spans="2:2" x14ac:dyDescent="0.25">
      <c r="B271" s="75" t="s">
        <v>24727</v>
      </c>
    </row>
    <row r="272" spans="2:2" x14ac:dyDescent="0.25">
      <c r="B272" s="75" t="s">
        <v>24728</v>
      </c>
    </row>
    <row r="273" spans="2:2" x14ac:dyDescent="0.25">
      <c r="B273" s="75" t="s">
        <v>24729</v>
      </c>
    </row>
    <row r="274" spans="2:2" x14ac:dyDescent="0.25">
      <c r="B274" s="75" t="s">
        <v>24730</v>
      </c>
    </row>
    <row r="275" spans="2:2" x14ac:dyDescent="0.25">
      <c r="B275" s="75" t="s">
        <v>24731</v>
      </c>
    </row>
    <row r="276" spans="2:2" x14ac:dyDescent="0.25">
      <c r="B276" s="75" t="s">
        <v>24732</v>
      </c>
    </row>
    <row r="277" spans="2:2" x14ac:dyDescent="0.25">
      <c r="B277" s="75" t="s">
        <v>24733</v>
      </c>
    </row>
    <row r="278" spans="2:2" x14ac:dyDescent="0.25">
      <c r="B278" s="75" t="s">
        <v>24734</v>
      </c>
    </row>
    <row r="279" spans="2:2" x14ac:dyDescent="0.25">
      <c r="B279" s="75" t="s">
        <v>24735</v>
      </c>
    </row>
    <row r="280" spans="2:2" x14ac:dyDescent="0.25">
      <c r="B280" s="75" t="s">
        <v>24736</v>
      </c>
    </row>
    <row r="281" spans="2:2" x14ac:dyDescent="0.25">
      <c r="B281" s="75" t="s">
        <v>24737</v>
      </c>
    </row>
    <row r="282" spans="2:2" x14ac:dyDescent="0.25">
      <c r="B282" s="75" t="s">
        <v>24738</v>
      </c>
    </row>
    <row r="283" spans="2:2" x14ac:dyDescent="0.25">
      <c r="B283" s="75" t="s">
        <v>24739</v>
      </c>
    </row>
    <row r="284" spans="2:2" x14ac:dyDescent="0.25">
      <c r="B284" s="75" t="s">
        <v>24740</v>
      </c>
    </row>
    <row r="285" spans="2:2" x14ac:dyDescent="0.25">
      <c r="B285" s="75" t="s">
        <v>24741</v>
      </c>
    </row>
    <row r="286" spans="2:2" x14ac:dyDescent="0.25">
      <c r="B286" s="75" t="s">
        <v>24742</v>
      </c>
    </row>
    <row r="287" spans="2:2" x14ac:dyDescent="0.25">
      <c r="B287" s="75" t="s">
        <v>24743</v>
      </c>
    </row>
    <row r="288" spans="2:2" x14ac:dyDescent="0.25">
      <c r="B288" s="75" t="s">
        <v>24744</v>
      </c>
    </row>
    <row r="289" spans="2:2" x14ac:dyDescent="0.25">
      <c r="B289" s="75" t="s">
        <v>24745</v>
      </c>
    </row>
    <row r="290" spans="2:2" x14ac:dyDescent="0.25">
      <c r="B290" s="75" t="s">
        <v>24746</v>
      </c>
    </row>
    <row r="291" spans="2:2" x14ac:dyDescent="0.25">
      <c r="B291" s="75" t="s">
        <v>24747</v>
      </c>
    </row>
    <row r="292" spans="2:2" x14ac:dyDescent="0.25">
      <c r="B292" s="75" t="s">
        <v>24748</v>
      </c>
    </row>
    <row r="293" spans="2:2" x14ac:dyDescent="0.25">
      <c r="B293" s="75" t="s">
        <v>24749</v>
      </c>
    </row>
    <row r="294" spans="2:2" x14ac:dyDescent="0.25">
      <c r="B294" s="75" t="s">
        <v>24750</v>
      </c>
    </row>
    <row r="295" spans="2:2" x14ac:dyDescent="0.25">
      <c r="B295" s="75" t="s">
        <v>24751</v>
      </c>
    </row>
    <row r="296" spans="2:2" x14ac:dyDescent="0.25">
      <c r="B296" s="75" t="s">
        <v>24752</v>
      </c>
    </row>
    <row r="297" spans="2:2" x14ac:dyDescent="0.25">
      <c r="B297" s="75" t="s">
        <v>24753</v>
      </c>
    </row>
    <row r="298" spans="2:2" x14ac:dyDescent="0.25">
      <c r="B298" s="75" t="s">
        <v>24754</v>
      </c>
    </row>
    <row r="299" spans="2:2" x14ac:dyDescent="0.25">
      <c r="B299" s="75" t="s">
        <v>24755</v>
      </c>
    </row>
    <row r="300" spans="2:2" x14ac:dyDescent="0.25">
      <c r="B300" s="75" t="s">
        <v>24756</v>
      </c>
    </row>
    <row r="301" spans="2:2" x14ac:dyDescent="0.25">
      <c r="B301" s="75" t="s">
        <v>24757</v>
      </c>
    </row>
    <row r="302" spans="2:2" x14ac:dyDescent="0.25">
      <c r="B302" s="75" t="s">
        <v>24758</v>
      </c>
    </row>
    <row r="303" spans="2:2" x14ac:dyDescent="0.25">
      <c r="B303" s="75" t="s">
        <v>24759</v>
      </c>
    </row>
    <row r="304" spans="2:2" x14ac:dyDescent="0.25">
      <c r="B304" s="75" t="s">
        <v>24760</v>
      </c>
    </row>
    <row r="305" spans="2:2" x14ac:dyDescent="0.25">
      <c r="B305" s="75" t="s">
        <v>24761</v>
      </c>
    </row>
    <row r="306" spans="2:2" x14ac:dyDescent="0.25">
      <c r="B306" s="75" t="s">
        <v>24762</v>
      </c>
    </row>
    <row r="307" spans="2:2" x14ac:dyDescent="0.25">
      <c r="B307" s="75" t="s">
        <v>24763</v>
      </c>
    </row>
    <row r="308" spans="2:2" x14ac:dyDescent="0.25">
      <c r="B308" s="75" t="s">
        <v>24764</v>
      </c>
    </row>
    <row r="309" spans="2:2" x14ac:dyDescent="0.25">
      <c r="B309" s="75" t="s">
        <v>24765</v>
      </c>
    </row>
    <row r="310" spans="2:2" x14ac:dyDescent="0.25">
      <c r="B310" s="75" t="s">
        <v>24766</v>
      </c>
    </row>
    <row r="311" spans="2:2" x14ac:dyDescent="0.25">
      <c r="B311" s="75" t="s">
        <v>24767</v>
      </c>
    </row>
    <row r="312" spans="2:2" x14ac:dyDescent="0.25">
      <c r="B312" s="75" t="s">
        <v>24768</v>
      </c>
    </row>
    <row r="313" spans="2:2" x14ac:dyDescent="0.25">
      <c r="B313" s="75" t="s">
        <v>24769</v>
      </c>
    </row>
    <row r="314" spans="2:2" x14ac:dyDescent="0.25">
      <c r="B314" s="75" t="s">
        <v>24770</v>
      </c>
    </row>
    <row r="315" spans="2:2" x14ac:dyDescent="0.25">
      <c r="B315" s="75" t="s">
        <v>24771</v>
      </c>
    </row>
    <row r="316" spans="2:2" x14ac:dyDescent="0.25">
      <c r="B316" s="75" t="s">
        <v>24772</v>
      </c>
    </row>
    <row r="317" spans="2:2" x14ac:dyDescent="0.25">
      <c r="B317" s="75" t="s">
        <v>24773</v>
      </c>
    </row>
    <row r="318" spans="2:2" x14ac:dyDescent="0.25">
      <c r="B318" s="75" t="s">
        <v>24774</v>
      </c>
    </row>
    <row r="319" spans="2:2" x14ac:dyDescent="0.25">
      <c r="B319" s="75" t="s">
        <v>24775</v>
      </c>
    </row>
    <row r="320" spans="2:2" x14ac:dyDescent="0.25">
      <c r="B320" s="75" t="s">
        <v>24776</v>
      </c>
    </row>
    <row r="321" spans="2:2" x14ac:dyDescent="0.25">
      <c r="B321" s="75" t="s">
        <v>24777</v>
      </c>
    </row>
    <row r="322" spans="2:2" x14ac:dyDescent="0.25">
      <c r="B322" s="75" t="s">
        <v>24778</v>
      </c>
    </row>
    <row r="323" spans="2:2" x14ac:dyDescent="0.25">
      <c r="B323" s="75" t="s">
        <v>24779</v>
      </c>
    </row>
    <row r="324" spans="2:2" x14ac:dyDescent="0.25">
      <c r="B324" s="75" t="s">
        <v>24780</v>
      </c>
    </row>
    <row r="325" spans="2:2" x14ac:dyDescent="0.25">
      <c r="B325" s="75" t="s">
        <v>24781</v>
      </c>
    </row>
    <row r="326" spans="2:2" x14ac:dyDescent="0.25">
      <c r="B326" s="75" t="s">
        <v>24782</v>
      </c>
    </row>
    <row r="327" spans="2:2" x14ac:dyDescent="0.25">
      <c r="B327" s="75" t="s">
        <v>24783</v>
      </c>
    </row>
    <row r="328" spans="2:2" x14ac:dyDescent="0.25">
      <c r="B328" s="75" t="s">
        <v>24784</v>
      </c>
    </row>
    <row r="329" spans="2:2" x14ac:dyDescent="0.25">
      <c r="B329" s="75" t="s">
        <v>24785</v>
      </c>
    </row>
    <row r="330" spans="2:2" x14ac:dyDescent="0.25">
      <c r="B330" s="75" t="s">
        <v>24786</v>
      </c>
    </row>
    <row r="331" spans="2:2" x14ac:dyDescent="0.25">
      <c r="B331" s="75" t="s">
        <v>24787</v>
      </c>
    </row>
    <row r="332" spans="2:2" x14ac:dyDescent="0.25">
      <c r="B332" s="75" t="s">
        <v>24788</v>
      </c>
    </row>
    <row r="333" spans="2:2" x14ac:dyDescent="0.25">
      <c r="B333" s="75" t="s">
        <v>24789</v>
      </c>
    </row>
    <row r="334" spans="2:2" x14ac:dyDescent="0.25">
      <c r="B334" s="75" t="s">
        <v>24790</v>
      </c>
    </row>
    <row r="335" spans="2:2" x14ac:dyDescent="0.25">
      <c r="B335" s="75" t="s">
        <v>24791</v>
      </c>
    </row>
    <row r="336" spans="2:2" x14ac:dyDescent="0.25">
      <c r="B336" s="75" t="s">
        <v>24792</v>
      </c>
    </row>
    <row r="337" spans="2:2" x14ac:dyDescent="0.25">
      <c r="B337" s="75" t="s">
        <v>24793</v>
      </c>
    </row>
    <row r="338" spans="2:2" x14ac:dyDescent="0.25">
      <c r="B338" s="75" t="s">
        <v>24794</v>
      </c>
    </row>
    <row r="339" spans="2:2" x14ac:dyDescent="0.25">
      <c r="B339" s="75" t="s">
        <v>24795</v>
      </c>
    </row>
    <row r="340" spans="2:2" x14ac:dyDescent="0.25">
      <c r="B340" s="75" t="s">
        <v>24796</v>
      </c>
    </row>
    <row r="341" spans="2:2" x14ac:dyDescent="0.25">
      <c r="B341" s="75" t="s">
        <v>24797</v>
      </c>
    </row>
    <row r="342" spans="2:2" x14ac:dyDescent="0.25">
      <c r="B342" s="75" t="s">
        <v>24798</v>
      </c>
    </row>
    <row r="343" spans="2:2" x14ac:dyDescent="0.25">
      <c r="B343" s="75" t="s">
        <v>24799</v>
      </c>
    </row>
    <row r="344" spans="2:2" x14ac:dyDescent="0.25">
      <c r="B344" s="75" t="s">
        <v>24800</v>
      </c>
    </row>
    <row r="345" spans="2:2" x14ac:dyDescent="0.25">
      <c r="B345" s="75" t="s">
        <v>24801</v>
      </c>
    </row>
    <row r="346" spans="2:2" x14ac:dyDescent="0.25">
      <c r="B346" s="75" t="s">
        <v>24802</v>
      </c>
    </row>
    <row r="347" spans="2:2" x14ac:dyDescent="0.25">
      <c r="B347" s="75" t="s">
        <v>24803</v>
      </c>
    </row>
    <row r="348" spans="2:2" x14ac:dyDescent="0.25">
      <c r="B348" s="75" t="s">
        <v>24804</v>
      </c>
    </row>
    <row r="349" spans="2:2" x14ac:dyDescent="0.25">
      <c r="B349" s="75" t="s">
        <v>24805</v>
      </c>
    </row>
    <row r="350" spans="2:2" x14ac:dyDescent="0.25">
      <c r="B350" s="75" t="s">
        <v>24806</v>
      </c>
    </row>
    <row r="351" spans="2:2" x14ac:dyDescent="0.25">
      <c r="B351" s="75" t="s">
        <v>24807</v>
      </c>
    </row>
    <row r="352" spans="2:2" x14ac:dyDescent="0.25">
      <c r="B352" s="75" t="s">
        <v>24808</v>
      </c>
    </row>
    <row r="353" spans="2:2" x14ac:dyDescent="0.25">
      <c r="B353" s="75" t="s">
        <v>24809</v>
      </c>
    </row>
    <row r="354" spans="2:2" x14ac:dyDescent="0.25">
      <c r="B354" s="75" t="s">
        <v>24810</v>
      </c>
    </row>
    <row r="355" spans="2:2" x14ac:dyDescent="0.25">
      <c r="B355" s="75" t="s">
        <v>24811</v>
      </c>
    </row>
    <row r="356" spans="2:2" x14ac:dyDescent="0.25">
      <c r="B356" s="75" t="s">
        <v>24812</v>
      </c>
    </row>
    <row r="357" spans="2:2" x14ac:dyDescent="0.25">
      <c r="B357" s="75" t="s">
        <v>24813</v>
      </c>
    </row>
    <row r="358" spans="2:2" x14ac:dyDescent="0.25">
      <c r="B358" s="75" t="s">
        <v>24814</v>
      </c>
    </row>
    <row r="359" spans="2:2" x14ac:dyDescent="0.25">
      <c r="B359" s="75" t="s">
        <v>24815</v>
      </c>
    </row>
    <row r="360" spans="2:2" x14ac:dyDescent="0.25">
      <c r="B360" s="75" t="s">
        <v>24816</v>
      </c>
    </row>
    <row r="361" spans="2:2" x14ac:dyDescent="0.25">
      <c r="B361" s="75" t="s">
        <v>24817</v>
      </c>
    </row>
    <row r="362" spans="2:2" x14ac:dyDescent="0.25">
      <c r="B362" s="75" t="s">
        <v>24818</v>
      </c>
    </row>
    <row r="363" spans="2:2" x14ac:dyDescent="0.25">
      <c r="B363" s="75" t="s">
        <v>24819</v>
      </c>
    </row>
    <row r="364" spans="2:2" x14ac:dyDescent="0.25">
      <c r="B364" s="75" t="s">
        <v>24820</v>
      </c>
    </row>
    <row r="365" spans="2:2" x14ac:dyDescent="0.25">
      <c r="B365" s="75" t="s">
        <v>24821</v>
      </c>
    </row>
    <row r="366" spans="2:2" x14ac:dyDescent="0.25">
      <c r="B366" s="75" t="s">
        <v>24822</v>
      </c>
    </row>
    <row r="367" spans="2:2" x14ac:dyDescent="0.25">
      <c r="B367" s="75" t="s">
        <v>24823</v>
      </c>
    </row>
    <row r="368" spans="2:2" x14ac:dyDescent="0.25">
      <c r="B368" s="75" t="s">
        <v>24824</v>
      </c>
    </row>
    <row r="369" spans="2:2" x14ac:dyDescent="0.25">
      <c r="B369" s="75" t="s">
        <v>24825</v>
      </c>
    </row>
    <row r="370" spans="2:2" x14ac:dyDescent="0.25">
      <c r="B370" s="75" t="s">
        <v>24826</v>
      </c>
    </row>
    <row r="371" spans="2:2" x14ac:dyDescent="0.25">
      <c r="B371" s="75" t="s">
        <v>24827</v>
      </c>
    </row>
    <row r="372" spans="2:2" x14ac:dyDescent="0.25">
      <c r="B372" s="75" t="s">
        <v>24828</v>
      </c>
    </row>
    <row r="373" spans="2:2" x14ac:dyDescent="0.25">
      <c r="B373" s="75" t="s">
        <v>24829</v>
      </c>
    </row>
    <row r="374" spans="2:2" x14ac:dyDescent="0.25">
      <c r="B374" s="75" t="s">
        <v>24830</v>
      </c>
    </row>
    <row r="375" spans="2:2" x14ac:dyDescent="0.25">
      <c r="B375" s="75" t="s">
        <v>24831</v>
      </c>
    </row>
    <row r="376" spans="2:2" x14ac:dyDescent="0.25">
      <c r="B376" s="75" t="s">
        <v>24832</v>
      </c>
    </row>
    <row r="377" spans="2:2" x14ac:dyDescent="0.25">
      <c r="B377" s="75" t="s">
        <v>24833</v>
      </c>
    </row>
    <row r="378" spans="2:2" x14ac:dyDescent="0.25">
      <c r="B378" s="75" t="s">
        <v>24834</v>
      </c>
    </row>
    <row r="379" spans="2:2" x14ac:dyDescent="0.25">
      <c r="B379" s="75" t="s">
        <v>24835</v>
      </c>
    </row>
    <row r="380" spans="2:2" x14ac:dyDescent="0.25">
      <c r="B380" s="75" t="s">
        <v>24836</v>
      </c>
    </row>
    <row r="381" spans="2:2" x14ac:dyDescent="0.25">
      <c r="B381" s="75" t="s">
        <v>24837</v>
      </c>
    </row>
    <row r="382" spans="2:2" x14ac:dyDescent="0.25">
      <c r="B382" s="75" t="s">
        <v>24838</v>
      </c>
    </row>
    <row r="383" spans="2:2" x14ac:dyDescent="0.25">
      <c r="B383" s="75" t="s">
        <v>24839</v>
      </c>
    </row>
    <row r="384" spans="2:2" x14ac:dyDescent="0.25">
      <c r="B384" s="75" t="s">
        <v>24840</v>
      </c>
    </row>
    <row r="385" spans="2:2" x14ac:dyDescent="0.25">
      <c r="B385" s="75" t="s">
        <v>24841</v>
      </c>
    </row>
    <row r="386" spans="2:2" x14ac:dyDescent="0.25">
      <c r="B386" s="75" t="s">
        <v>24842</v>
      </c>
    </row>
    <row r="387" spans="2:2" x14ac:dyDescent="0.25">
      <c r="B387" s="75" t="s">
        <v>24843</v>
      </c>
    </row>
    <row r="388" spans="2:2" x14ac:dyDescent="0.25">
      <c r="B388" s="75" t="s">
        <v>24844</v>
      </c>
    </row>
    <row r="389" spans="2:2" x14ac:dyDescent="0.25">
      <c r="B389" s="75" t="s">
        <v>24845</v>
      </c>
    </row>
    <row r="390" spans="2:2" x14ac:dyDescent="0.25">
      <c r="B390" s="75" t="s">
        <v>24846</v>
      </c>
    </row>
    <row r="391" spans="2:2" x14ac:dyDescent="0.25">
      <c r="B391" s="75" t="s">
        <v>24847</v>
      </c>
    </row>
    <row r="392" spans="2:2" x14ac:dyDescent="0.25">
      <c r="B392" s="75" t="s">
        <v>24848</v>
      </c>
    </row>
    <row r="393" spans="2:2" x14ac:dyDescent="0.25">
      <c r="B393" s="75" t="s">
        <v>24849</v>
      </c>
    </row>
    <row r="394" spans="2:2" x14ac:dyDescent="0.25">
      <c r="B394" s="75" t="s">
        <v>24850</v>
      </c>
    </row>
    <row r="395" spans="2:2" x14ac:dyDescent="0.25">
      <c r="B395" s="75" t="s">
        <v>24851</v>
      </c>
    </row>
    <row r="396" spans="2:2" x14ac:dyDescent="0.25">
      <c r="B396" s="75" t="s">
        <v>24852</v>
      </c>
    </row>
    <row r="397" spans="2:2" x14ac:dyDescent="0.25">
      <c r="B397" s="75" t="s">
        <v>24853</v>
      </c>
    </row>
    <row r="398" spans="2:2" x14ac:dyDescent="0.25">
      <c r="B398" s="75" t="s">
        <v>24854</v>
      </c>
    </row>
    <row r="399" spans="2:2" x14ac:dyDescent="0.25">
      <c r="B399" s="75" t="s">
        <v>24855</v>
      </c>
    </row>
    <row r="400" spans="2:2" x14ac:dyDescent="0.25">
      <c r="B400" s="75" t="s">
        <v>24856</v>
      </c>
    </row>
    <row r="401" spans="2:2" x14ac:dyDescent="0.25">
      <c r="B401" s="75" t="s">
        <v>24857</v>
      </c>
    </row>
    <row r="402" spans="2:2" x14ac:dyDescent="0.25">
      <c r="B402" s="75" t="s">
        <v>24858</v>
      </c>
    </row>
    <row r="403" spans="2:2" x14ac:dyDescent="0.25">
      <c r="B403" s="75" t="s">
        <v>24859</v>
      </c>
    </row>
    <row r="404" spans="2:2" x14ac:dyDescent="0.25">
      <c r="B404" s="75" t="s">
        <v>24860</v>
      </c>
    </row>
    <row r="405" spans="2:2" x14ac:dyDescent="0.25">
      <c r="B405" s="75" t="s">
        <v>24861</v>
      </c>
    </row>
    <row r="406" spans="2:2" x14ac:dyDescent="0.25">
      <c r="B406" s="75" t="s">
        <v>24862</v>
      </c>
    </row>
    <row r="407" spans="2:2" x14ac:dyDescent="0.25">
      <c r="B407" s="75" t="s">
        <v>24863</v>
      </c>
    </row>
    <row r="408" spans="2:2" x14ac:dyDescent="0.25">
      <c r="B408" s="75" t="s">
        <v>24864</v>
      </c>
    </row>
    <row r="409" spans="2:2" x14ac:dyDescent="0.25">
      <c r="B409" s="75" t="s">
        <v>24865</v>
      </c>
    </row>
    <row r="410" spans="2:2" x14ac:dyDescent="0.25">
      <c r="B410" s="75" t="s">
        <v>24866</v>
      </c>
    </row>
    <row r="411" spans="2:2" x14ac:dyDescent="0.25">
      <c r="B411" s="75" t="s">
        <v>24867</v>
      </c>
    </row>
    <row r="412" spans="2:2" x14ac:dyDescent="0.25">
      <c r="B412" s="75" t="s">
        <v>24868</v>
      </c>
    </row>
    <row r="413" spans="2:2" x14ac:dyDescent="0.25">
      <c r="B413" s="75" t="s">
        <v>24869</v>
      </c>
    </row>
    <row r="414" spans="2:2" x14ac:dyDescent="0.25">
      <c r="B414" s="75" t="s">
        <v>24870</v>
      </c>
    </row>
    <row r="415" spans="2:2" x14ac:dyDescent="0.25">
      <c r="B415" s="75" t="s">
        <v>24871</v>
      </c>
    </row>
    <row r="416" spans="2:2" x14ac:dyDescent="0.25">
      <c r="B416" s="75" t="s">
        <v>24872</v>
      </c>
    </row>
    <row r="417" spans="2:2" x14ac:dyDescent="0.25">
      <c r="B417" s="75" t="s">
        <v>24873</v>
      </c>
    </row>
    <row r="418" spans="2:2" x14ac:dyDescent="0.25">
      <c r="B418" s="75" t="s">
        <v>24874</v>
      </c>
    </row>
    <row r="419" spans="2:2" x14ac:dyDescent="0.25">
      <c r="B419" s="75" t="s">
        <v>24875</v>
      </c>
    </row>
    <row r="420" spans="2:2" x14ac:dyDescent="0.25">
      <c r="B420" s="75" t="s">
        <v>24876</v>
      </c>
    </row>
    <row r="421" spans="2:2" x14ac:dyDescent="0.25">
      <c r="B421" s="75" t="s">
        <v>24877</v>
      </c>
    </row>
    <row r="422" spans="2:2" x14ac:dyDescent="0.25">
      <c r="B422" s="75" t="s">
        <v>24878</v>
      </c>
    </row>
    <row r="423" spans="2:2" x14ac:dyDescent="0.25">
      <c r="B423" s="75" t="s">
        <v>24879</v>
      </c>
    </row>
    <row r="424" spans="2:2" x14ac:dyDescent="0.25">
      <c r="B424" s="75" t="s">
        <v>24880</v>
      </c>
    </row>
    <row r="425" spans="2:2" x14ac:dyDescent="0.25">
      <c r="B425" s="75" t="s">
        <v>24881</v>
      </c>
    </row>
    <row r="426" spans="2:2" x14ac:dyDescent="0.25">
      <c r="B426" s="75" t="s">
        <v>24882</v>
      </c>
    </row>
    <row r="427" spans="2:2" x14ac:dyDescent="0.25">
      <c r="B427" s="75" t="s">
        <v>24883</v>
      </c>
    </row>
    <row r="428" spans="2:2" x14ac:dyDescent="0.25">
      <c r="B428" s="75" t="s">
        <v>24884</v>
      </c>
    </row>
    <row r="429" spans="2:2" x14ac:dyDescent="0.25">
      <c r="B429" s="75" t="s">
        <v>24885</v>
      </c>
    </row>
    <row r="430" spans="2:2" x14ac:dyDescent="0.25">
      <c r="B430" s="75" t="s">
        <v>24886</v>
      </c>
    </row>
    <row r="431" spans="2:2" x14ac:dyDescent="0.25">
      <c r="B431" s="75" t="s">
        <v>24887</v>
      </c>
    </row>
    <row r="432" spans="2:2" x14ac:dyDescent="0.25">
      <c r="B432" s="75" t="s">
        <v>24888</v>
      </c>
    </row>
    <row r="433" spans="2:2" x14ac:dyDescent="0.25">
      <c r="B433" s="75" t="s">
        <v>24889</v>
      </c>
    </row>
    <row r="434" spans="2:2" x14ac:dyDescent="0.25">
      <c r="B434" s="75" t="s">
        <v>24890</v>
      </c>
    </row>
    <row r="435" spans="2:2" x14ac:dyDescent="0.25">
      <c r="B435" s="75" t="s">
        <v>24891</v>
      </c>
    </row>
    <row r="436" spans="2:2" x14ac:dyDescent="0.25">
      <c r="B436" s="75" t="s">
        <v>24892</v>
      </c>
    </row>
    <row r="437" spans="2:2" x14ac:dyDescent="0.25">
      <c r="B437" s="75" t="s">
        <v>24893</v>
      </c>
    </row>
    <row r="438" spans="2:2" x14ac:dyDescent="0.25">
      <c r="B438" s="75" t="s">
        <v>24894</v>
      </c>
    </row>
    <row r="439" spans="2:2" x14ac:dyDescent="0.25">
      <c r="B439" s="75" t="s">
        <v>24895</v>
      </c>
    </row>
    <row r="440" spans="2:2" x14ac:dyDescent="0.25">
      <c r="B440" s="75" t="s">
        <v>24896</v>
      </c>
    </row>
    <row r="441" spans="2:2" x14ac:dyDescent="0.25">
      <c r="B441" s="75" t="s">
        <v>24897</v>
      </c>
    </row>
    <row r="442" spans="2:2" x14ac:dyDescent="0.25">
      <c r="B442" s="75" t="s">
        <v>24898</v>
      </c>
    </row>
    <row r="443" spans="2:2" x14ac:dyDescent="0.25">
      <c r="B443" s="75" t="s">
        <v>24899</v>
      </c>
    </row>
    <row r="444" spans="2:2" x14ac:dyDescent="0.25">
      <c r="B444" s="75" t="s">
        <v>24900</v>
      </c>
    </row>
    <row r="445" spans="2:2" x14ac:dyDescent="0.25">
      <c r="B445" s="75" t="s">
        <v>24901</v>
      </c>
    </row>
    <row r="446" spans="2:2" x14ac:dyDescent="0.25">
      <c r="B446" s="75" t="s">
        <v>24902</v>
      </c>
    </row>
    <row r="447" spans="2:2" x14ac:dyDescent="0.25">
      <c r="B447" s="75" t="s">
        <v>24903</v>
      </c>
    </row>
    <row r="448" spans="2:2" x14ac:dyDescent="0.25">
      <c r="B448" s="75" t="s">
        <v>24904</v>
      </c>
    </row>
    <row r="449" spans="2:2" x14ac:dyDescent="0.25">
      <c r="B449" s="75" t="s">
        <v>24905</v>
      </c>
    </row>
    <row r="450" spans="2:2" x14ac:dyDescent="0.25">
      <c r="B450" s="75" t="s">
        <v>24906</v>
      </c>
    </row>
    <row r="451" spans="2:2" x14ac:dyDescent="0.25">
      <c r="B451" s="75" t="s">
        <v>24907</v>
      </c>
    </row>
    <row r="452" spans="2:2" x14ac:dyDescent="0.25">
      <c r="B452" s="75" t="s">
        <v>24908</v>
      </c>
    </row>
    <row r="453" spans="2:2" x14ac:dyDescent="0.25">
      <c r="B453" s="75" t="s">
        <v>24909</v>
      </c>
    </row>
    <row r="454" spans="2:2" x14ac:dyDescent="0.25">
      <c r="B454" s="75" t="s">
        <v>24910</v>
      </c>
    </row>
    <row r="455" spans="2:2" x14ac:dyDescent="0.25">
      <c r="B455" s="75" t="s">
        <v>24911</v>
      </c>
    </row>
    <row r="456" spans="2:2" x14ac:dyDescent="0.25">
      <c r="B456" s="75" t="s">
        <v>24912</v>
      </c>
    </row>
    <row r="457" spans="2:2" x14ac:dyDescent="0.25">
      <c r="B457" s="75" t="s">
        <v>24913</v>
      </c>
    </row>
    <row r="458" spans="2:2" x14ac:dyDescent="0.25">
      <c r="B458" s="75" t="s">
        <v>24914</v>
      </c>
    </row>
    <row r="459" spans="2:2" x14ac:dyDescent="0.25">
      <c r="B459" s="75" t="s">
        <v>24915</v>
      </c>
    </row>
    <row r="460" spans="2:2" x14ac:dyDescent="0.25">
      <c r="B460" s="75" t="s">
        <v>24916</v>
      </c>
    </row>
    <row r="461" spans="2:2" x14ac:dyDescent="0.25">
      <c r="B461" s="75" t="s">
        <v>24917</v>
      </c>
    </row>
    <row r="462" spans="2:2" x14ac:dyDescent="0.25">
      <c r="B462" s="75" t="s">
        <v>24918</v>
      </c>
    </row>
    <row r="463" spans="2:2" x14ac:dyDescent="0.25">
      <c r="B463" s="75" t="s">
        <v>24919</v>
      </c>
    </row>
    <row r="464" spans="2:2" x14ac:dyDescent="0.25">
      <c r="B464" s="75" t="s">
        <v>24920</v>
      </c>
    </row>
    <row r="465" spans="2:2" x14ac:dyDescent="0.25">
      <c r="B465" s="75" t="s">
        <v>24921</v>
      </c>
    </row>
    <row r="466" spans="2:2" x14ac:dyDescent="0.25">
      <c r="B466" s="75" t="s">
        <v>24922</v>
      </c>
    </row>
    <row r="467" spans="2:2" x14ac:dyDescent="0.25">
      <c r="B467" s="75" t="s">
        <v>24923</v>
      </c>
    </row>
    <row r="468" spans="2:2" x14ac:dyDescent="0.25">
      <c r="B468" s="75" t="s">
        <v>24924</v>
      </c>
    </row>
    <row r="469" spans="2:2" x14ac:dyDescent="0.25">
      <c r="B469" s="75" t="s">
        <v>24925</v>
      </c>
    </row>
    <row r="470" spans="2:2" x14ac:dyDescent="0.25">
      <c r="B470" s="75" t="s">
        <v>24926</v>
      </c>
    </row>
    <row r="471" spans="2:2" x14ac:dyDescent="0.25">
      <c r="B471" s="75" t="s">
        <v>24927</v>
      </c>
    </row>
    <row r="472" spans="2:2" x14ac:dyDescent="0.25">
      <c r="B472" s="75" t="s">
        <v>24928</v>
      </c>
    </row>
    <row r="473" spans="2:2" x14ac:dyDescent="0.25">
      <c r="B473" s="75" t="s">
        <v>24929</v>
      </c>
    </row>
    <row r="474" spans="2:2" x14ac:dyDescent="0.25">
      <c r="B474" s="75" t="s">
        <v>24930</v>
      </c>
    </row>
    <row r="475" spans="2:2" x14ac:dyDescent="0.25">
      <c r="B475" s="75" t="s">
        <v>24931</v>
      </c>
    </row>
    <row r="476" spans="2:2" x14ac:dyDescent="0.25">
      <c r="B476" s="75" t="s">
        <v>24932</v>
      </c>
    </row>
    <row r="477" spans="2:2" x14ac:dyDescent="0.25">
      <c r="B477" s="75" t="s">
        <v>24933</v>
      </c>
    </row>
    <row r="478" spans="2:2" x14ac:dyDescent="0.25">
      <c r="B478" s="75" t="s">
        <v>24934</v>
      </c>
    </row>
    <row r="479" spans="2:2" x14ac:dyDescent="0.25">
      <c r="B479" s="75" t="s">
        <v>24935</v>
      </c>
    </row>
    <row r="480" spans="2:2" x14ac:dyDescent="0.25">
      <c r="B480" s="75" t="s">
        <v>24936</v>
      </c>
    </row>
    <row r="481" spans="2:2" x14ac:dyDescent="0.25">
      <c r="B481" s="75" t="s">
        <v>24937</v>
      </c>
    </row>
    <row r="482" spans="2:2" x14ac:dyDescent="0.25">
      <c r="B482" s="75" t="s">
        <v>24938</v>
      </c>
    </row>
    <row r="483" spans="2:2" x14ac:dyDescent="0.25">
      <c r="B483" s="75" t="s">
        <v>24939</v>
      </c>
    </row>
    <row r="484" spans="2:2" x14ac:dyDescent="0.25">
      <c r="B484" s="75" t="s">
        <v>24940</v>
      </c>
    </row>
    <row r="485" spans="2:2" x14ac:dyDescent="0.25">
      <c r="B485" s="75" t="s">
        <v>24941</v>
      </c>
    </row>
    <row r="486" spans="2:2" x14ac:dyDescent="0.25">
      <c r="B486" s="75" t="s">
        <v>24942</v>
      </c>
    </row>
    <row r="487" spans="2:2" x14ac:dyDescent="0.25">
      <c r="B487" s="75" t="s">
        <v>24943</v>
      </c>
    </row>
    <row r="488" spans="2:2" x14ac:dyDescent="0.25">
      <c r="B488" s="75" t="s">
        <v>24944</v>
      </c>
    </row>
    <row r="489" spans="2:2" x14ac:dyDescent="0.25">
      <c r="B489" s="75" t="s">
        <v>24945</v>
      </c>
    </row>
    <row r="490" spans="2:2" x14ac:dyDescent="0.25">
      <c r="B490" s="75" t="s">
        <v>24946</v>
      </c>
    </row>
    <row r="491" spans="2:2" x14ac:dyDescent="0.25">
      <c r="B491" s="75" t="s">
        <v>24947</v>
      </c>
    </row>
    <row r="492" spans="2:2" x14ac:dyDescent="0.25">
      <c r="B492" s="75" t="s">
        <v>24948</v>
      </c>
    </row>
    <row r="493" spans="2:2" x14ac:dyDescent="0.25">
      <c r="B493" s="75" t="s">
        <v>24949</v>
      </c>
    </row>
    <row r="494" spans="2:2" x14ac:dyDescent="0.25">
      <c r="B494" s="75" t="s">
        <v>24950</v>
      </c>
    </row>
    <row r="495" spans="2:2" x14ac:dyDescent="0.25">
      <c r="B495" s="75" t="s">
        <v>24951</v>
      </c>
    </row>
    <row r="496" spans="2:2" x14ac:dyDescent="0.25">
      <c r="B496" s="75" t="s">
        <v>24952</v>
      </c>
    </row>
    <row r="497" spans="2:2" x14ac:dyDescent="0.25">
      <c r="B497" s="75" t="s">
        <v>24953</v>
      </c>
    </row>
    <row r="498" spans="2:2" x14ac:dyDescent="0.25">
      <c r="B498" s="75" t="s">
        <v>24954</v>
      </c>
    </row>
    <row r="499" spans="2:2" x14ac:dyDescent="0.25">
      <c r="B499" s="75" t="s">
        <v>24955</v>
      </c>
    </row>
    <row r="500" spans="2:2" x14ac:dyDescent="0.25">
      <c r="B500" s="75" t="s">
        <v>24956</v>
      </c>
    </row>
    <row r="501" spans="2:2" x14ac:dyDescent="0.25">
      <c r="B501" s="75" t="s">
        <v>24957</v>
      </c>
    </row>
    <row r="502" spans="2:2" x14ac:dyDescent="0.25">
      <c r="B502" s="75" t="s">
        <v>24958</v>
      </c>
    </row>
    <row r="503" spans="2:2" x14ac:dyDescent="0.25">
      <c r="B503" s="75" t="s">
        <v>24959</v>
      </c>
    </row>
    <row r="504" spans="2:2" x14ac:dyDescent="0.25">
      <c r="B504" s="75" t="s">
        <v>24960</v>
      </c>
    </row>
    <row r="505" spans="2:2" x14ac:dyDescent="0.25">
      <c r="B505" s="75" t="s">
        <v>24961</v>
      </c>
    </row>
    <row r="506" spans="2:2" x14ac:dyDescent="0.25">
      <c r="B506" s="75" t="s">
        <v>24962</v>
      </c>
    </row>
    <row r="507" spans="2:2" x14ac:dyDescent="0.25">
      <c r="B507" s="75" t="s">
        <v>24963</v>
      </c>
    </row>
    <row r="508" spans="2:2" x14ac:dyDescent="0.25">
      <c r="B508" s="75" t="s">
        <v>24964</v>
      </c>
    </row>
    <row r="509" spans="2:2" x14ac:dyDescent="0.25">
      <c r="B509" s="75" t="s">
        <v>24965</v>
      </c>
    </row>
    <row r="510" spans="2:2" x14ac:dyDescent="0.25">
      <c r="B510" s="75" t="s">
        <v>24966</v>
      </c>
    </row>
    <row r="511" spans="2:2" x14ac:dyDescent="0.25">
      <c r="B511" s="75" t="s">
        <v>24967</v>
      </c>
    </row>
    <row r="512" spans="2:2" x14ac:dyDescent="0.25">
      <c r="B512" s="75" t="s">
        <v>24968</v>
      </c>
    </row>
    <row r="513" spans="2:2" x14ac:dyDescent="0.25">
      <c r="B513" s="75" t="s">
        <v>24969</v>
      </c>
    </row>
    <row r="514" spans="2:2" x14ac:dyDescent="0.25">
      <c r="B514" s="75" t="s">
        <v>24970</v>
      </c>
    </row>
    <row r="515" spans="2:2" x14ac:dyDescent="0.25">
      <c r="B515" s="75" t="s">
        <v>24971</v>
      </c>
    </row>
    <row r="516" spans="2:2" x14ac:dyDescent="0.25">
      <c r="B516" s="75" t="s">
        <v>24972</v>
      </c>
    </row>
    <row r="517" spans="2:2" x14ac:dyDescent="0.25">
      <c r="B517" s="75" t="s">
        <v>24973</v>
      </c>
    </row>
    <row r="518" spans="2:2" x14ac:dyDescent="0.25">
      <c r="B518" s="75" t="s">
        <v>24974</v>
      </c>
    </row>
    <row r="519" spans="2:2" x14ac:dyDescent="0.25">
      <c r="B519" s="75" t="s">
        <v>24975</v>
      </c>
    </row>
    <row r="520" spans="2:2" x14ac:dyDescent="0.25">
      <c r="B520" s="75" t="s">
        <v>24976</v>
      </c>
    </row>
    <row r="521" spans="2:2" x14ac:dyDescent="0.25">
      <c r="B521" s="75" t="s">
        <v>24977</v>
      </c>
    </row>
    <row r="522" spans="2:2" x14ac:dyDescent="0.25">
      <c r="B522" s="75" t="s">
        <v>24978</v>
      </c>
    </row>
    <row r="523" spans="2:2" x14ac:dyDescent="0.25">
      <c r="B523" s="75" t="s">
        <v>24979</v>
      </c>
    </row>
    <row r="524" spans="2:2" x14ac:dyDescent="0.25">
      <c r="B524" s="75" t="s">
        <v>24980</v>
      </c>
    </row>
    <row r="525" spans="2:2" x14ac:dyDescent="0.25">
      <c r="B525" s="75" t="s">
        <v>24981</v>
      </c>
    </row>
    <row r="526" spans="2:2" x14ac:dyDescent="0.25">
      <c r="B526" s="75" t="s">
        <v>24982</v>
      </c>
    </row>
    <row r="527" spans="2:2" x14ac:dyDescent="0.25">
      <c r="B527" s="75" t="s">
        <v>24983</v>
      </c>
    </row>
    <row r="528" spans="2:2" x14ac:dyDescent="0.25">
      <c r="B528" s="75" t="s">
        <v>24984</v>
      </c>
    </row>
    <row r="529" spans="2:2" x14ac:dyDescent="0.25">
      <c r="B529" s="75" t="s">
        <v>24985</v>
      </c>
    </row>
    <row r="530" spans="2:2" x14ac:dyDescent="0.25">
      <c r="B530" s="75" t="s">
        <v>24986</v>
      </c>
    </row>
    <row r="531" spans="2:2" x14ac:dyDescent="0.25">
      <c r="B531" s="75" t="s">
        <v>24987</v>
      </c>
    </row>
    <row r="532" spans="2:2" x14ac:dyDescent="0.25">
      <c r="B532" s="75" t="s">
        <v>24988</v>
      </c>
    </row>
    <row r="533" spans="2:2" x14ac:dyDescent="0.25">
      <c r="B533" s="75" t="s">
        <v>24989</v>
      </c>
    </row>
    <row r="534" spans="2:2" x14ac:dyDescent="0.25">
      <c r="B534" s="75" t="s">
        <v>24990</v>
      </c>
    </row>
    <row r="535" spans="2:2" x14ac:dyDescent="0.25">
      <c r="B535" s="75" t="s">
        <v>24991</v>
      </c>
    </row>
    <row r="536" spans="2:2" x14ac:dyDescent="0.25">
      <c r="B536" s="75" t="s">
        <v>24992</v>
      </c>
    </row>
    <row r="537" spans="2:2" x14ac:dyDescent="0.25">
      <c r="B537" s="75" t="s">
        <v>24993</v>
      </c>
    </row>
    <row r="538" spans="2:2" x14ac:dyDescent="0.25">
      <c r="B538" s="75" t="s">
        <v>24994</v>
      </c>
    </row>
    <row r="539" spans="2:2" x14ac:dyDescent="0.25">
      <c r="B539" s="75" t="s">
        <v>24995</v>
      </c>
    </row>
    <row r="540" spans="2:2" x14ac:dyDescent="0.25">
      <c r="B540" s="75" t="s">
        <v>24996</v>
      </c>
    </row>
    <row r="541" spans="2:2" x14ac:dyDescent="0.25">
      <c r="B541" s="75" t="s">
        <v>24997</v>
      </c>
    </row>
    <row r="542" spans="2:2" x14ac:dyDescent="0.25">
      <c r="B542" s="75" t="s">
        <v>24998</v>
      </c>
    </row>
    <row r="543" spans="2:2" x14ac:dyDescent="0.25">
      <c r="B543" s="75" t="s">
        <v>24999</v>
      </c>
    </row>
    <row r="544" spans="2:2" x14ac:dyDescent="0.25">
      <c r="B544" s="75" t="s">
        <v>25000</v>
      </c>
    </row>
    <row r="545" spans="2:2" x14ac:dyDescent="0.25">
      <c r="B545" s="75" t="s">
        <v>25001</v>
      </c>
    </row>
    <row r="546" spans="2:2" x14ac:dyDescent="0.25">
      <c r="B546" s="75" t="s">
        <v>25002</v>
      </c>
    </row>
    <row r="547" spans="2:2" x14ac:dyDescent="0.25">
      <c r="B547" s="75" t="s">
        <v>25003</v>
      </c>
    </row>
    <row r="548" spans="2:2" x14ac:dyDescent="0.25">
      <c r="B548" s="75" t="s">
        <v>25004</v>
      </c>
    </row>
    <row r="549" spans="2:2" x14ac:dyDescent="0.25">
      <c r="B549" s="75" t="s">
        <v>25005</v>
      </c>
    </row>
    <row r="550" spans="2:2" x14ac:dyDescent="0.25">
      <c r="B550" s="75" t="s">
        <v>25006</v>
      </c>
    </row>
    <row r="551" spans="2:2" x14ac:dyDescent="0.25">
      <c r="B551" s="75" t="s">
        <v>25007</v>
      </c>
    </row>
    <row r="552" spans="2:2" x14ac:dyDescent="0.25">
      <c r="B552" s="75" t="s">
        <v>25008</v>
      </c>
    </row>
    <row r="553" spans="2:2" x14ac:dyDescent="0.25">
      <c r="B553" s="75" t="s">
        <v>25009</v>
      </c>
    </row>
    <row r="554" spans="2:2" x14ac:dyDescent="0.25">
      <c r="B554" s="75" t="s">
        <v>25010</v>
      </c>
    </row>
    <row r="555" spans="2:2" x14ac:dyDescent="0.25">
      <c r="B555" s="75" t="s">
        <v>25011</v>
      </c>
    </row>
    <row r="556" spans="2:2" x14ac:dyDescent="0.25">
      <c r="B556" s="75" t="s">
        <v>25012</v>
      </c>
    </row>
    <row r="557" spans="2:2" x14ac:dyDescent="0.25">
      <c r="B557" s="75" t="s">
        <v>25013</v>
      </c>
    </row>
    <row r="558" spans="2:2" x14ac:dyDescent="0.25">
      <c r="B558" s="75" t="s">
        <v>25014</v>
      </c>
    </row>
    <row r="559" spans="2:2" x14ac:dyDescent="0.25">
      <c r="B559" s="75" t="s">
        <v>25015</v>
      </c>
    </row>
    <row r="560" spans="2:2" x14ac:dyDescent="0.25">
      <c r="B560" s="75" t="s">
        <v>25016</v>
      </c>
    </row>
    <row r="561" spans="2:2" x14ac:dyDescent="0.25">
      <c r="B561" s="75" t="s">
        <v>25017</v>
      </c>
    </row>
    <row r="562" spans="2:2" x14ac:dyDescent="0.25">
      <c r="B562" s="75" t="s">
        <v>25018</v>
      </c>
    </row>
    <row r="563" spans="2:2" x14ac:dyDescent="0.25">
      <c r="B563" s="75" t="s">
        <v>25019</v>
      </c>
    </row>
    <row r="564" spans="2:2" x14ac:dyDescent="0.25">
      <c r="B564" s="75" t="s">
        <v>25020</v>
      </c>
    </row>
    <row r="565" spans="2:2" x14ac:dyDescent="0.25">
      <c r="B565" s="75" t="s">
        <v>25021</v>
      </c>
    </row>
    <row r="566" spans="2:2" x14ac:dyDescent="0.25">
      <c r="B566" s="75" t="s">
        <v>25022</v>
      </c>
    </row>
    <row r="567" spans="2:2" x14ac:dyDescent="0.25">
      <c r="B567" s="75" t="s">
        <v>25023</v>
      </c>
    </row>
    <row r="568" spans="2:2" x14ac:dyDescent="0.25">
      <c r="B568" s="75" t="s">
        <v>25024</v>
      </c>
    </row>
    <row r="569" spans="2:2" x14ac:dyDescent="0.25">
      <c r="B569" s="75" t="s">
        <v>25025</v>
      </c>
    </row>
    <row r="570" spans="2:2" x14ac:dyDescent="0.25">
      <c r="B570" s="75" t="s">
        <v>25026</v>
      </c>
    </row>
    <row r="571" spans="2:2" x14ac:dyDescent="0.25">
      <c r="B571" s="75" t="s">
        <v>25027</v>
      </c>
    </row>
    <row r="572" spans="2:2" x14ac:dyDescent="0.25">
      <c r="B572" s="75" t="s">
        <v>25028</v>
      </c>
    </row>
    <row r="573" spans="2:2" x14ac:dyDescent="0.25">
      <c r="B573" s="75" t="s">
        <v>25029</v>
      </c>
    </row>
    <row r="574" spans="2:2" x14ac:dyDescent="0.25">
      <c r="B574" s="75" t="s">
        <v>25030</v>
      </c>
    </row>
    <row r="575" spans="2:2" x14ac:dyDescent="0.25">
      <c r="B575" s="75" t="s">
        <v>25031</v>
      </c>
    </row>
    <row r="576" spans="2:2" x14ac:dyDescent="0.25">
      <c r="B576" s="75" t="s">
        <v>25032</v>
      </c>
    </row>
    <row r="577" spans="2:2" x14ac:dyDescent="0.25">
      <c r="B577" s="75" t="s">
        <v>25033</v>
      </c>
    </row>
    <row r="578" spans="2:2" x14ac:dyDescent="0.25">
      <c r="B578" s="75" t="s">
        <v>25034</v>
      </c>
    </row>
    <row r="579" spans="2:2" x14ac:dyDescent="0.25">
      <c r="B579" s="75" t="s">
        <v>25035</v>
      </c>
    </row>
    <row r="580" spans="2:2" x14ac:dyDescent="0.25">
      <c r="B580" s="75" t="s">
        <v>25036</v>
      </c>
    </row>
    <row r="581" spans="2:2" x14ac:dyDescent="0.25">
      <c r="B581" s="75" t="s">
        <v>25037</v>
      </c>
    </row>
    <row r="582" spans="2:2" x14ac:dyDescent="0.25">
      <c r="B582" s="75" t="s">
        <v>25038</v>
      </c>
    </row>
    <row r="583" spans="2:2" x14ac:dyDescent="0.25">
      <c r="B583" s="75" t="s">
        <v>25039</v>
      </c>
    </row>
    <row r="584" spans="2:2" x14ac:dyDescent="0.25">
      <c r="B584" s="75" t="s">
        <v>25040</v>
      </c>
    </row>
    <row r="585" spans="2:2" x14ac:dyDescent="0.25">
      <c r="B585" s="75" t="s">
        <v>25041</v>
      </c>
    </row>
    <row r="586" spans="2:2" x14ac:dyDescent="0.25">
      <c r="B586" s="75" t="s">
        <v>25042</v>
      </c>
    </row>
    <row r="587" spans="2:2" x14ac:dyDescent="0.25">
      <c r="B587" s="75" t="s">
        <v>25043</v>
      </c>
    </row>
    <row r="588" spans="2:2" x14ac:dyDescent="0.25">
      <c r="B588" s="75" t="s">
        <v>25044</v>
      </c>
    </row>
    <row r="589" spans="2:2" x14ac:dyDescent="0.25">
      <c r="B589" s="75" t="s">
        <v>25045</v>
      </c>
    </row>
    <row r="590" spans="2:2" x14ac:dyDescent="0.25">
      <c r="B590" s="75" t="s">
        <v>25046</v>
      </c>
    </row>
    <row r="591" spans="2:2" x14ac:dyDescent="0.25">
      <c r="B591" s="75" t="s">
        <v>25047</v>
      </c>
    </row>
    <row r="592" spans="2:2" x14ac:dyDescent="0.25">
      <c r="B592" s="75" t="s">
        <v>25048</v>
      </c>
    </row>
    <row r="593" spans="2:2" x14ac:dyDescent="0.25">
      <c r="B593" s="75" t="s">
        <v>25049</v>
      </c>
    </row>
    <row r="594" spans="2:2" x14ac:dyDescent="0.25">
      <c r="B594" s="75" t="s">
        <v>25050</v>
      </c>
    </row>
    <row r="595" spans="2:2" x14ac:dyDescent="0.25">
      <c r="B595" s="75" t="s">
        <v>25051</v>
      </c>
    </row>
    <row r="596" spans="2:2" x14ac:dyDescent="0.25">
      <c r="B596" s="75" t="s">
        <v>25052</v>
      </c>
    </row>
    <row r="597" spans="2:2" x14ac:dyDescent="0.25">
      <c r="B597" s="75" t="s">
        <v>25053</v>
      </c>
    </row>
    <row r="598" spans="2:2" x14ac:dyDescent="0.25">
      <c r="B598" s="75" t="s">
        <v>25054</v>
      </c>
    </row>
    <row r="599" spans="2:2" x14ac:dyDescent="0.25">
      <c r="B599" s="75" t="s">
        <v>25055</v>
      </c>
    </row>
    <row r="600" spans="2:2" x14ac:dyDescent="0.25">
      <c r="B600" s="75" t="s">
        <v>25056</v>
      </c>
    </row>
    <row r="601" spans="2:2" x14ac:dyDescent="0.25">
      <c r="B601" s="75" t="s">
        <v>25057</v>
      </c>
    </row>
    <row r="602" spans="2:2" x14ac:dyDescent="0.25">
      <c r="B602" s="75" t="s">
        <v>25058</v>
      </c>
    </row>
    <row r="603" spans="2:2" x14ac:dyDescent="0.25">
      <c r="B603" s="75" t="s">
        <v>25059</v>
      </c>
    </row>
    <row r="604" spans="2:2" x14ac:dyDescent="0.25">
      <c r="B604" s="75" t="s">
        <v>25060</v>
      </c>
    </row>
    <row r="605" spans="2:2" x14ac:dyDescent="0.25">
      <c r="B605" s="75" t="s">
        <v>25061</v>
      </c>
    </row>
    <row r="606" spans="2:2" x14ac:dyDescent="0.25">
      <c r="B606" s="75" t="s">
        <v>25062</v>
      </c>
    </row>
    <row r="607" spans="2:2" x14ac:dyDescent="0.25">
      <c r="B607" s="75" t="s">
        <v>25063</v>
      </c>
    </row>
    <row r="608" spans="2:2" x14ac:dyDescent="0.25">
      <c r="B608" s="75" t="s">
        <v>25064</v>
      </c>
    </row>
    <row r="609" spans="2:2" x14ac:dyDescent="0.25">
      <c r="B609" s="75" t="s">
        <v>25065</v>
      </c>
    </row>
    <row r="610" spans="2:2" x14ac:dyDescent="0.25">
      <c r="B610" s="75" t="s">
        <v>25066</v>
      </c>
    </row>
    <row r="611" spans="2:2" x14ac:dyDescent="0.25">
      <c r="B611" s="75" t="s">
        <v>25067</v>
      </c>
    </row>
    <row r="612" spans="2:2" x14ac:dyDescent="0.25">
      <c r="B612" s="75" t="s">
        <v>25068</v>
      </c>
    </row>
    <row r="613" spans="2:2" x14ac:dyDescent="0.25">
      <c r="B613" s="75" t="s">
        <v>25069</v>
      </c>
    </row>
    <row r="614" spans="2:2" x14ac:dyDescent="0.25">
      <c r="B614" s="75" t="s">
        <v>25070</v>
      </c>
    </row>
    <row r="615" spans="2:2" x14ac:dyDescent="0.25">
      <c r="B615" s="75" t="s">
        <v>25071</v>
      </c>
    </row>
    <row r="616" spans="2:2" x14ac:dyDescent="0.25">
      <c r="B616" s="75" t="s">
        <v>25072</v>
      </c>
    </row>
    <row r="617" spans="2:2" x14ac:dyDescent="0.25">
      <c r="B617" s="75" t="s">
        <v>25073</v>
      </c>
    </row>
    <row r="618" spans="2:2" x14ac:dyDescent="0.25">
      <c r="B618" s="75" t="s">
        <v>25074</v>
      </c>
    </row>
    <row r="619" spans="2:2" x14ac:dyDescent="0.25">
      <c r="B619" s="75" t="s">
        <v>25075</v>
      </c>
    </row>
    <row r="620" spans="2:2" x14ac:dyDescent="0.25">
      <c r="B620" s="75" t="s">
        <v>25076</v>
      </c>
    </row>
    <row r="621" spans="2:2" x14ac:dyDescent="0.25">
      <c r="B621" s="75" t="s">
        <v>25077</v>
      </c>
    </row>
    <row r="622" spans="2:2" x14ac:dyDescent="0.25">
      <c r="B622" s="75" t="s">
        <v>25078</v>
      </c>
    </row>
    <row r="623" spans="2:2" x14ac:dyDescent="0.25">
      <c r="B623" s="75" t="s">
        <v>25079</v>
      </c>
    </row>
    <row r="624" spans="2:2" x14ac:dyDescent="0.25">
      <c r="B624" s="75" t="s">
        <v>25080</v>
      </c>
    </row>
    <row r="625" spans="2:2" x14ac:dyDescent="0.25">
      <c r="B625" s="75" t="s">
        <v>25081</v>
      </c>
    </row>
    <row r="626" spans="2:2" x14ac:dyDescent="0.25">
      <c r="B626" s="75" t="s">
        <v>25082</v>
      </c>
    </row>
    <row r="627" spans="2:2" x14ac:dyDescent="0.25">
      <c r="B627" s="75" t="s">
        <v>25083</v>
      </c>
    </row>
    <row r="628" spans="2:2" x14ac:dyDescent="0.25">
      <c r="B628" s="75" t="s">
        <v>25084</v>
      </c>
    </row>
    <row r="629" spans="2:2" x14ac:dyDescent="0.25">
      <c r="B629" s="75" t="s">
        <v>25085</v>
      </c>
    </row>
    <row r="630" spans="2:2" x14ac:dyDescent="0.25">
      <c r="B630" s="75" t="s">
        <v>25086</v>
      </c>
    </row>
    <row r="631" spans="2:2" x14ac:dyDescent="0.25">
      <c r="B631" s="75" t="s">
        <v>25087</v>
      </c>
    </row>
    <row r="632" spans="2:2" x14ac:dyDescent="0.25">
      <c r="B632" s="75" t="s">
        <v>25088</v>
      </c>
    </row>
    <row r="633" spans="2:2" x14ac:dyDescent="0.25">
      <c r="B633" s="75" t="s">
        <v>25089</v>
      </c>
    </row>
    <row r="634" spans="2:2" x14ac:dyDescent="0.25">
      <c r="B634" s="75" t="s">
        <v>25090</v>
      </c>
    </row>
    <row r="635" spans="2:2" x14ac:dyDescent="0.25">
      <c r="B635" s="75" t="s">
        <v>25091</v>
      </c>
    </row>
    <row r="636" spans="2:2" x14ac:dyDescent="0.25">
      <c r="B636" s="75" t="s">
        <v>25092</v>
      </c>
    </row>
    <row r="637" spans="2:2" x14ac:dyDescent="0.25">
      <c r="B637" s="75" t="s">
        <v>25093</v>
      </c>
    </row>
    <row r="638" spans="2:2" x14ac:dyDescent="0.25">
      <c r="B638" s="75" t="s">
        <v>25094</v>
      </c>
    </row>
    <row r="639" spans="2:2" x14ac:dyDescent="0.25">
      <c r="B639" s="75" t="s">
        <v>25095</v>
      </c>
    </row>
    <row r="640" spans="2:2" x14ac:dyDescent="0.25">
      <c r="B640" s="75" t="s">
        <v>25096</v>
      </c>
    </row>
    <row r="641" spans="2:2" x14ac:dyDescent="0.25">
      <c r="B641" s="75" t="s">
        <v>25097</v>
      </c>
    </row>
    <row r="642" spans="2:2" x14ac:dyDescent="0.25">
      <c r="B642" s="75" t="s">
        <v>25098</v>
      </c>
    </row>
    <row r="643" spans="2:2" x14ac:dyDescent="0.25">
      <c r="B643" s="75" t="s">
        <v>25099</v>
      </c>
    </row>
    <row r="644" spans="2:2" x14ac:dyDescent="0.25">
      <c r="B644" s="75" t="s">
        <v>25100</v>
      </c>
    </row>
    <row r="645" spans="2:2" x14ac:dyDescent="0.25">
      <c r="B645" s="75" t="s">
        <v>25101</v>
      </c>
    </row>
    <row r="646" spans="2:2" x14ac:dyDescent="0.25">
      <c r="B646" s="75" t="s">
        <v>25102</v>
      </c>
    </row>
    <row r="647" spans="2:2" x14ac:dyDescent="0.25">
      <c r="B647" s="75" t="s">
        <v>25103</v>
      </c>
    </row>
    <row r="648" spans="2:2" x14ac:dyDescent="0.25">
      <c r="B648" s="75" t="s">
        <v>25104</v>
      </c>
    </row>
    <row r="649" spans="2:2" x14ac:dyDescent="0.25">
      <c r="B649" s="75" t="s">
        <v>25105</v>
      </c>
    </row>
    <row r="650" spans="2:2" x14ac:dyDescent="0.25">
      <c r="B650" s="75" t="s">
        <v>25106</v>
      </c>
    </row>
    <row r="651" spans="2:2" x14ac:dyDescent="0.25">
      <c r="B651" s="75" t="s">
        <v>25107</v>
      </c>
    </row>
    <row r="652" spans="2:2" x14ac:dyDescent="0.25">
      <c r="B652" s="75" t="s">
        <v>25108</v>
      </c>
    </row>
    <row r="653" spans="2:2" x14ac:dyDescent="0.25">
      <c r="B653" s="75" t="s">
        <v>25109</v>
      </c>
    </row>
    <row r="654" spans="2:2" x14ac:dyDescent="0.25">
      <c r="B654" s="75" t="s">
        <v>25110</v>
      </c>
    </row>
    <row r="655" spans="2:2" x14ac:dyDescent="0.25">
      <c r="B655" s="75" t="s">
        <v>25111</v>
      </c>
    </row>
    <row r="656" spans="2:2" x14ac:dyDescent="0.25">
      <c r="B656" s="75" t="s">
        <v>25112</v>
      </c>
    </row>
    <row r="657" spans="2:2" x14ac:dyDescent="0.25">
      <c r="B657" s="75" t="s">
        <v>25113</v>
      </c>
    </row>
    <row r="658" spans="2:2" x14ac:dyDescent="0.25">
      <c r="B658" s="75" t="s">
        <v>25114</v>
      </c>
    </row>
    <row r="659" spans="2:2" x14ac:dyDescent="0.25">
      <c r="B659" s="75" t="s">
        <v>25115</v>
      </c>
    </row>
    <row r="660" spans="2:2" x14ac:dyDescent="0.25">
      <c r="B660" s="75" t="s">
        <v>25116</v>
      </c>
    </row>
    <row r="661" spans="2:2" x14ac:dyDescent="0.25">
      <c r="B661" s="75" t="s">
        <v>25117</v>
      </c>
    </row>
    <row r="662" spans="2:2" x14ac:dyDescent="0.25">
      <c r="B662" s="75" t="s">
        <v>25118</v>
      </c>
    </row>
    <row r="663" spans="2:2" x14ac:dyDescent="0.25">
      <c r="B663" s="75" t="s">
        <v>25119</v>
      </c>
    </row>
    <row r="664" spans="2:2" x14ac:dyDescent="0.25">
      <c r="B664" s="75" t="s">
        <v>25120</v>
      </c>
    </row>
    <row r="665" spans="2:2" x14ac:dyDescent="0.25">
      <c r="B665" s="75" t="s">
        <v>25121</v>
      </c>
    </row>
    <row r="666" spans="2:2" x14ac:dyDescent="0.25">
      <c r="B666" s="75" t="s">
        <v>25122</v>
      </c>
    </row>
    <row r="667" spans="2:2" x14ac:dyDescent="0.25">
      <c r="B667" s="75" t="s">
        <v>25123</v>
      </c>
    </row>
    <row r="668" spans="2:2" x14ac:dyDescent="0.25">
      <c r="B668" s="75" t="s">
        <v>25124</v>
      </c>
    </row>
    <row r="669" spans="2:2" x14ac:dyDescent="0.25">
      <c r="B669" s="75" t="s">
        <v>25125</v>
      </c>
    </row>
    <row r="670" spans="2:2" x14ac:dyDescent="0.25">
      <c r="B670" s="75" t="s">
        <v>25126</v>
      </c>
    </row>
    <row r="671" spans="2:2" x14ac:dyDescent="0.25">
      <c r="B671" s="75" t="s">
        <v>25127</v>
      </c>
    </row>
    <row r="672" spans="2:2" x14ac:dyDescent="0.25">
      <c r="B672" s="75" t="s">
        <v>25128</v>
      </c>
    </row>
    <row r="673" spans="2:2" x14ac:dyDescent="0.25">
      <c r="B673" s="75" t="s">
        <v>25129</v>
      </c>
    </row>
    <row r="674" spans="2:2" x14ac:dyDescent="0.25">
      <c r="B674" s="75" t="s">
        <v>25130</v>
      </c>
    </row>
    <row r="675" spans="2:2" x14ac:dyDescent="0.25">
      <c r="B675" s="75" t="s">
        <v>25131</v>
      </c>
    </row>
    <row r="676" spans="2:2" x14ac:dyDescent="0.25">
      <c r="B676" s="75" t="s">
        <v>25132</v>
      </c>
    </row>
    <row r="677" spans="2:2" x14ac:dyDescent="0.25">
      <c r="B677" s="75" t="s">
        <v>25133</v>
      </c>
    </row>
    <row r="678" spans="2:2" x14ac:dyDescent="0.25">
      <c r="B678" s="75" t="s">
        <v>25134</v>
      </c>
    </row>
    <row r="679" spans="2:2" x14ac:dyDescent="0.25">
      <c r="B679" s="75" t="s">
        <v>25135</v>
      </c>
    </row>
    <row r="680" spans="2:2" x14ac:dyDescent="0.25">
      <c r="B680" s="75" t="s">
        <v>25136</v>
      </c>
    </row>
    <row r="681" spans="2:2" x14ac:dyDescent="0.25">
      <c r="B681" s="75" t="s">
        <v>25137</v>
      </c>
    </row>
    <row r="682" spans="2:2" x14ac:dyDescent="0.25">
      <c r="B682" s="75" t="s">
        <v>25138</v>
      </c>
    </row>
    <row r="683" spans="2:2" x14ac:dyDescent="0.25">
      <c r="B683" s="75" t="s">
        <v>25139</v>
      </c>
    </row>
    <row r="684" spans="2:2" x14ac:dyDescent="0.25">
      <c r="B684" s="75" t="s">
        <v>25140</v>
      </c>
    </row>
    <row r="685" spans="2:2" x14ac:dyDescent="0.25">
      <c r="B685" s="75" t="s">
        <v>25141</v>
      </c>
    </row>
    <row r="686" spans="2:2" x14ac:dyDescent="0.25">
      <c r="B686" s="75" t="s">
        <v>25142</v>
      </c>
    </row>
    <row r="687" spans="2:2" x14ac:dyDescent="0.25">
      <c r="B687" s="75" t="s">
        <v>25143</v>
      </c>
    </row>
    <row r="688" spans="2:2" x14ac:dyDescent="0.25">
      <c r="B688" s="75" t="s">
        <v>25144</v>
      </c>
    </row>
    <row r="689" spans="2:2" x14ac:dyDescent="0.25">
      <c r="B689" s="75" t="s">
        <v>25145</v>
      </c>
    </row>
    <row r="690" spans="2:2" x14ac:dyDescent="0.25">
      <c r="B690" s="75" t="s">
        <v>25146</v>
      </c>
    </row>
    <row r="691" spans="2:2" x14ac:dyDescent="0.25">
      <c r="B691" s="75" t="s">
        <v>25147</v>
      </c>
    </row>
    <row r="692" spans="2:2" x14ac:dyDescent="0.25">
      <c r="B692" s="75" t="s">
        <v>25148</v>
      </c>
    </row>
    <row r="693" spans="2:2" x14ac:dyDescent="0.25">
      <c r="B693" s="75" t="s">
        <v>25149</v>
      </c>
    </row>
    <row r="694" spans="2:2" x14ac:dyDescent="0.25">
      <c r="B694" s="75" t="s">
        <v>25150</v>
      </c>
    </row>
    <row r="695" spans="2:2" x14ac:dyDescent="0.25">
      <c r="B695" s="75" t="s">
        <v>25151</v>
      </c>
    </row>
    <row r="696" spans="2:2" x14ac:dyDescent="0.25">
      <c r="B696" s="75" t="s">
        <v>25152</v>
      </c>
    </row>
    <row r="697" spans="2:2" x14ac:dyDescent="0.25">
      <c r="B697" s="75" t="s">
        <v>25153</v>
      </c>
    </row>
    <row r="698" spans="2:2" x14ac:dyDescent="0.25">
      <c r="B698" s="75" t="s">
        <v>25154</v>
      </c>
    </row>
    <row r="699" spans="2:2" x14ac:dyDescent="0.25">
      <c r="B699" s="75" t="s">
        <v>25155</v>
      </c>
    </row>
    <row r="700" spans="2:2" x14ac:dyDescent="0.25">
      <c r="B700" s="75" t="s">
        <v>25156</v>
      </c>
    </row>
    <row r="701" spans="2:2" x14ac:dyDescent="0.25">
      <c r="B701" s="75" t="s">
        <v>25157</v>
      </c>
    </row>
    <row r="702" spans="2:2" x14ac:dyDescent="0.25">
      <c r="B702" s="75" t="s">
        <v>25158</v>
      </c>
    </row>
    <row r="703" spans="2:2" x14ac:dyDescent="0.25">
      <c r="B703" s="75" t="s">
        <v>25159</v>
      </c>
    </row>
    <row r="704" spans="2:2" x14ac:dyDescent="0.25">
      <c r="B704" s="75" t="s">
        <v>25160</v>
      </c>
    </row>
    <row r="705" spans="2:2" x14ac:dyDescent="0.25">
      <c r="B705" s="75" t="s">
        <v>25161</v>
      </c>
    </row>
    <row r="706" spans="2:2" x14ac:dyDescent="0.25">
      <c r="B706" s="75" t="s">
        <v>25162</v>
      </c>
    </row>
    <row r="707" spans="2:2" x14ac:dyDescent="0.25">
      <c r="B707" s="75" t="s">
        <v>25163</v>
      </c>
    </row>
    <row r="708" spans="2:2" x14ac:dyDescent="0.25">
      <c r="B708" s="75" t="s">
        <v>25164</v>
      </c>
    </row>
    <row r="709" spans="2:2" x14ac:dyDescent="0.25">
      <c r="B709" s="75" t="s">
        <v>25165</v>
      </c>
    </row>
    <row r="710" spans="2:2" x14ac:dyDescent="0.25">
      <c r="B710" s="75" t="s">
        <v>25166</v>
      </c>
    </row>
    <row r="711" spans="2:2" x14ac:dyDescent="0.25">
      <c r="B711" s="75" t="s">
        <v>25167</v>
      </c>
    </row>
    <row r="712" spans="2:2" x14ac:dyDescent="0.25">
      <c r="B712" s="75" t="s">
        <v>25168</v>
      </c>
    </row>
    <row r="713" spans="2:2" x14ac:dyDescent="0.25">
      <c r="B713" s="75" t="s">
        <v>25169</v>
      </c>
    </row>
    <row r="714" spans="2:2" x14ac:dyDescent="0.25">
      <c r="B714" s="75" t="s">
        <v>25170</v>
      </c>
    </row>
    <row r="715" spans="2:2" x14ac:dyDescent="0.25">
      <c r="B715" s="75" t="s">
        <v>25171</v>
      </c>
    </row>
    <row r="716" spans="2:2" x14ac:dyDescent="0.25">
      <c r="B716" s="75" t="s">
        <v>25172</v>
      </c>
    </row>
    <row r="717" spans="2:2" x14ac:dyDescent="0.25">
      <c r="B717" s="75" t="s">
        <v>25173</v>
      </c>
    </row>
    <row r="718" spans="2:2" x14ac:dyDescent="0.25">
      <c r="B718" s="75" t="s">
        <v>25174</v>
      </c>
    </row>
    <row r="719" spans="2:2" x14ac:dyDescent="0.25">
      <c r="B719" s="75" t="s">
        <v>25175</v>
      </c>
    </row>
    <row r="720" spans="2:2" x14ac:dyDescent="0.25">
      <c r="B720" s="75" t="s">
        <v>25176</v>
      </c>
    </row>
    <row r="721" spans="2:2" x14ac:dyDescent="0.25">
      <c r="B721" s="75" t="s">
        <v>25177</v>
      </c>
    </row>
    <row r="722" spans="2:2" x14ac:dyDescent="0.25">
      <c r="B722" s="75" t="s">
        <v>25178</v>
      </c>
    </row>
    <row r="723" spans="2:2" x14ac:dyDescent="0.25">
      <c r="B723" s="75" t="s">
        <v>25179</v>
      </c>
    </row>
    <row r="724" spans="2:2" x14ac:dyDescent="0.25">
      <c r="B724" s="75" t="s">
        <v>25180</v>
      </c>
    </row>
    <row r="725" spans="2:2" x14ac:dyDescent="0.25">
      <c r="B725" s="75" t="s">
        <v>25181</v>
      </c>
    </row>
    <row r="726" spans="2:2" x14ac:dyDescent="0.25">
      <c r="B726" s="75" t="s">
        <v>25182</v>
      </c>
    </row>
    <row r="727" spans="2:2" x14ac:dyDescent="0.25">
      <c r="B727" s="75" t="s">
        <v>25183</v>
      </c>
    </row>
    <row r="728" spans="2:2" x14ac:dyDescent="0.25">
      <c r="B728" s="75" t="s">
        <v>25184</v>
      </c>
    </row>
    <row r="729" spans="2:2" x14ac:dyDescent="0.25">
      <c r="B729" s="75" t="s">
        <v>25185</v>
      </c>
    </row>
    <row r="730" spans="2:2" x14ac:dyDescent="0.25">
      <c r="B730" s="75" t="s">
        <v>25186</v>
      </c>
    </row>
    <row r="731" spans="2:2" x14ac:dyDescent="0.25">
      <c r="B731" s="75" t="s">
        <v>25187</v>
      </c>
    </row>
    <row r="732" spans="2:2" x14ac:dyDescent="0.25">
      <c r="B732" s="75" t="s">
        <v>25188</v>
      </c>
    </row>
    <row r="733" spans="2:2" x14ac:dyDescent="0.25">
      <c r="B733" s="75" t="s">
        <v>25189</v>
      </c>
    </row>
    <row r="734" spans="2:2" x14ac:dyDescent="0.25">
      <c r="B734" s="75" t="s">
        <v>25190</v>
      </c>
    </row>
    <row r="735" spans="2:2" x14ac:dyDescent="0.25">
      <c r="B735" s="75" t="s">
        <v>25191</v>
      </c>
    </row>
    <row r="736" spans="2:2" x14ac:dyDescent="0.25">
      <c r="B736" s="75" t="s">
        <v>25192</v>
      </c>
    </row>
    <row r="737" spans="2:2" x14ac:dyDescent="0.25">
      <c r="B737" s="75" t="s">
        <v>25193</v>
      </c>
    </row>
    <row r="738" spans="2:2" x14ac:dyDescent="0.25">
      <c r="B738" s="75" t="s">
        <v>25194</v>
      </c>
    </row>
    <row r="739" spans="2:2" x14ac:dyDescent="0.25">
      <c r="B739" s="75" t="s">
        <v>25195</v>
      </c>
    </row>
    <row r="740" spans="2:2" x14ac:dyDescent="0.25">
      <c r="B740" s="75" t="s">
        <v>25196</v>
      </c>
    </row>
    <row r="741" spans="2:2" x14ac:dyDescent="0.25">
      <c r="B741" s="75" t="s">
        <v>25197</v>
      </c>
    </row>
    <row r="742" spans="2:2" x14ac:dyDescent="0.25">
      <c r="B742" s="75" t="s">
        <v>25198</v>
      </c>
    </row>
    <row r="743" spans="2:2" x14ac:dyDescent="0.25">
      <c r="B743" s="75" t="s">
        <v>25199</v>
      </c>
    </row>
    <row r="744" spans="2:2" x14ac:dyDescent="0.25">
      <c r="B744" s="75" t="s">
        <v>25200</v>
      </c>
    </row>
    <row r="745" spans="2:2" x14ac:dyDescent="0.25">
      <c r="B745" s="75" t="s">
        <v>25201</v>
      </c>
    </row>
    <row r="746" spans="2:2" x14ac:dyDescent="0.25">
      <c r="B746" s="75" t="s">
        <v>25202</v>
      </c>
    </row>
    <row r="747" spans="2:2" x14ac:dyDescent="0.25">
      <c r="B747" s="75" t="s">
        <v>25203</v>
      </c>
    </row>
    <row r="748" spans="2:2" x14ac:dyDescent="0.25">
      <c r="B748" s="75" t="s">
        <v>25204</v>
      </c>
    </row>
    <row r="749" spans="2:2" x14ac:dyDescent="0.25">
      <c r="B749" s="75" t="s">
        <v>25205</v>
      </c>
    </row>
    <row r="750" spans="2:2" x14ac:dyDescent="0.25">
      <c r="B750" s="75" t="s">
        <v>25206</v>
      </c>
    </row>
    <row r="751" spans="2:2" x14ac:dyDescent="0.25">
      <c r="B751" s="75" t="s">
        <v>25207</v>
      </c>
    </row>
    <row r="752" spans="2:2" x14ac:dyDescent="0.25">
      <c r="B752" s="75" t="s">
        <v>25208</v>
      </c>
    </row>
    <row r="753" spans="2:2" x14ac:dyDescent="0.25">
      <c r="B753" s="75" t="s">
        <v>25209</v>
      </c>
    </row>
    <row r="754" spans="2:2" x14ac:dyDescent="0.25">
      <c r="B754" s="75" t="s">
        <v>25210</v>
      </c>
    </row>
    <row r="755" spans="2:2" x14ac:dyDescent="0.25">
      <c r="B755" s="75" t="s">
        <v>25211</v>
      </c>
    </row>
    <row r="756" spans="2:2" x14ac:dyDescent="0.25">
      <c r="B756" s="75" t="s">
        <v>25212</v>
      </c>
    </row>
    <row r="757" spans="2:2" x14ac:dyDescent="0.25">
      <c r="B757" s="75" t="s">
        <v>25213</v>
      </c>
    </row>
    <row r="758" spans="2:2" x14ac:dyDescent="0.25">
      <c r="B758" s="75" t="s">
        <v>25214</v>
      </c>
    </row>
    <row r="759" spans="2:2" x14ac:dyDescent="0.25">
      <c r="B759" s="75" t="s">
        <v>25215</v>
      </c>
    </row>
    <row r="760" spans="2:2" x14ac:dyDescent="0.25">
      <c r="B760" s="75" t="s">
        <v>25216</v>
      </c>
    </row>
    <row r="761" spans="2:2" x14ac:dyDescent="0.25">
      <c r="B761" s="75" t="s">
        <v>25217</v>
      </c>
    </row>
    <row r="762" spans="2:2" x14ac:dyDescent="0.25">
      <c r="B762" s="75" t="s">
        <v>25218</v>
      </c>
    </row>
    <row r="763" spans="2:2" x14ac:dyDescent="0.25">
      <c r="B763" s="75" t="s">
        <v>25219</v>
      </c>
    </row>
    <row r="764" spans="2:2" x14ac:dyDescent="0.25">
      <c r="B764" s="75" t="s">
        <v>25220</v>
      </c>
    </row>
    <row r="765" spans="2:2" x14ac:dyDescent="0.25">
      <c r="B765" s="75" t="s">
        <v>25221</v>
      </c>
    </row>
    <row r="766" spans="2:2" x14ac:dyDescent="0.25">
      <c r="B766" s="75" t="s">
        <v>25222</v>
      </c>
    </row>
    <row r="767" spans="2:2" x14ac:dyDescent="0.25">
      <c r="B767" s="75" t="s">
        <v>25223</v>
      </c>
    </row>
    <row r="768" spans="2:2" x14ac:dyDescent="0.25">
      <c r="B768" s="75" t="s">
        <v>25224</v>
      </c>
    </row>
    <row r="769" spans="2:2" x14ac:dyDescent="0.25">
      <c r="B769" s="75" t="s">
        <v>25225</v>
      </c>
    </row>
    <row r="770" spans="2:2" x14ac:dyDescent="0.25">
      <c r="B770" s="75" t="s">
        <v>25226</v>
      </c>
    </row>
    <row r="771" spans="2:2" x14ac:dyDescent="0.25">
      <c r="B771" s="75" t="s">
        <v>25227</v>
      </c>
    </row>
    <row r="772" spans="2:2" x14ac:dyDescent="0.25">
      <c r="B772" s="75" t="s">
        <v>25228</v>
      </c>
    </row>
    <row r="773" spans="2:2" x14ac:dyDescent="0.25">
      <c r="B773" s="75" t="s">
        <v>25229</v>
      </c>
    </row>
    <row r="774" spans="2:2" x14ac:dyDescent="0.25">
      <c r="B774" s="75" t="s">
        <v>25230</v>
      </c>
    </row>
    <row r="775" spans="2:2" x14ac:dyDescent="0.25">
      <c r="B775" s="75" t="s">
        <v>25231</v>
      </c>
    </row>
    <row r="776" spans="2:2" x14ac:dyDescent="0.25">
      <c r="B776" s="75" t="s">
        <v>25232</v>
      </c>
    </row>
    <row r="777" spans="2:2" x14ac:dyDescent="0.25">
      <c r="B777" s="75" t="s">
        <v>25233</v>
      </c>
    </row>
    <row r="778" spans="2:2" x14ac:dyDescent="0.25">
      <c r="B778" s="75" t="s">
        <v>25234</v>
      </c>
    </row>
    <row r="779" spans="2:2" x14ac:dyDescent="0.25">
      <c r="B779" s="75" t="s">
        <v>25235</v>
      </c>
    </row>
    <row r="780" spans="2:2" x14ac:dyDescent="0.25">
      <c r="B780" s="75" t="s">
        <v>25236</v>
      </c>
    </row>
    <row r="781" spans="2:2" x14ac:dyDescent="0.25">
      <c r="B781" s="75" t="s">
        <v>25237</v>
      </c>
    </row>
    <row r="782" spans="2:2" x14ac:dyDescent="0.25">
      <c r="B782" s="75" t="s">
        <v>25238</v>
      </c>
    </row>
    <row r="783" spans="2:2" x14ac:dyDescent="0.25">
      <c r="B783" s="75" t="s">
        <v>25239</v>
      </c>
    </row>
    <row r="784" spans="2:2" x14ac:dyDescent="0.25">
      <c r="B784" s="75" t="s">
        <v>25240</v>
      </c>
    </row>
    <row r="785" spans="2:2" x14ac:dyDescent="0.25">
      <c r="B785" s="75" t="s">
        <v>25241</v>
      </c>
    </row>
    <row r="786" spans="2:2" x14ac:dyDescent="0.25">
      <c r="B786" s="75" t="s">
        <v>25242</v>
      </c>
    </row>
    <row r="787" spans="2:2" x14ac:dyDescent="0.25">
      <c r="B787" s="75" t="s">
        <v>25243</v>
      </c>
    </row>
    <row r="788" spans="2:2" x14ac:dyDescent="0.25">
      <c r="B788" s="75" t="s">
        <v>25244</v>
      </c>
    </row>
    <row r="789" spans="2:2" x14ac:dyDescent="0.25">
      <c r="B789" s="75" t="s">
        <v>25245</v>
      </c>
    </row>
    <row r="790" spans="2:2" x14ac:dyDescent="0.25">
      <c r="B790" s="75" t="s">
        <v>25246</v>
      </c>
    </row>
    <row r="791" spans="2:2" x14ac:dyDescent="0.25">
      <c r="B791" s="75" t="s">
        <v>25247</v>
      </c>
    </row>
    <row r="792" spans="2:2" x14ac:dyDescent="0.25">
      <c r="B792" s="75" t="s">
        <v>25248</v>
      </c>
    </row>
    <row r="793" spans="2:2" x14ac:dyDescent="0.25">
      <c r="B793" s="75" t="s">
        <v>25249</v>
      </c>
    </row>
    <row r="794" spans="2:2" x14ac:dyDescent="0.25">
      <c r="B794" s="75" t="s">
        <v>25250</v>
      </c>
    </row>
    <row r="795" spans="2:2" x14ac:dyDescent="0.25">
      <c r="B795" s="75" t="s">
        <v>25251</v>
      </c>
    </row>
    <row r="796" spans="2:2" x14ac:dyDescent="0.25">
      <c r="B796" s="75" t="s">
        <v>25252</v>
      </c>
    </row>
    <row r="797" spans="2:2" x14ac:dyDescent="0.25">
      <c r="B797" s="75" t="s">
        <v>25253</v>
      </c>
    </row>
    <row r="798" spans="2:2" x14ac:dyDescent="0.25">
      <c r="B798" s="75" t="s">
        <v>25254</v>
      </c>
    </row>
    <row r="799" spans="2:2" x14ac:dyDescent="0.25">
      <c r="B799" s="75" t="s">
        <v>25255</v>
      </c>
    </row>
    <row r="800" spans="2:2" x14ac:dyDescent="0.25">
      <c r="B800" s="75" t="s">
        <v>25256</v>
      </c>
    </row>
    <row r="801" spans="2:2" x14ac:dyDescent="0.25">
      <c r="B801" s="75" t="s">
        <v>25257</v>
      </c>
    </row>
    <row r="802" spans="2:2" x14ac:dyDescent="0.25">
      <c r="B802" s="75" t="s">
        <v>25258</v>
      </c>
    </row>
    <row r="803" spans="2:2" x14ac:dyDescent="0.25">
      <c r="B803" s="75" t="s">
        <v>25259</v>
      </c>
    </row>
    <row r="804" spans="2:2" x14ac:dyDescent="0.25">
      <c r="B804" s="75" t="s">
        <v>25260</v>
      </c>
    </row>
    <row r="805" spans="2:2" x14ac:dyDescent="0.25">
      <c r="B805" s="75" t="s">
        <v>25261</v>
      </c>
    </row>
    <row r="806" spans="2:2" x14ac:dyDescent="0.25">
      <c r="B806" s="75" t="s">
        <v>25262</v>
      </c>
    </row>
    <row r="807" spans="2:2" x14ac:dyDescent="0.25">
      <c r="B807" s="75" t="s">
        <v>25263</v>
      </c>
    </row>
    <row r="808" spans="2:2" x14ac:dyDescent="0.25">
      <c r="B808" s="75" t="s">
        <v>25264</v>
      </c>
    </row>
    <row r="809" spans="2:2" x14ac:dyDescent="0.25">
      <c r="B809" s="75" t="s">
        <v>25265</v>
      </c>
    </row>
    <row r="810" spans="2:2" x14ac:dyDescent="0.25">
      <c r="B810" s="75" t="s">
        <v>25266</v>
      </c>
    </row>
    <row r="811" spans="2:2" x14ac:dyDescent="0.25">
      <c r="B811" s="75" t="s">
        <v>25267</v>
      </c>
    </row>
    <row r="812" spans="2:2" x14ac:dyDescent="0.25">
      <c r="B812" s="75" t="s">
        <v>25268</v>
      </c>
    </row>
    <row r="813" spans="2:2" x14ac:dyDescent="0.25">
      <c r="B813" s="75" t="s">
        <v>25269</v>
      </c>
    </row>
    <row r="814" spans="2:2" x14ac:dyDescent="0.25">
      <c r="B814" s="75" t="s">
        <v>25270</v>
      </c>
    </row>
    <row r="815" spans="2:2" x14ac:dyDescent="0.25">
      <c r="B815" s="75" t="s">
        <v>25271</v>
      </c>
    </row>
    <row r="816" spans="2:2" x14ac:dyDescent="0.25">
      <c r="B816" s="75" t="s">
        <v>25272</v>
      </c>
    </row>
    <row r="817" spans="2:2" x14ac:dyDescent="0.25">
      <c r="B817" s="75" t="s">
        <v>25273</v>
      </c>
    </row>
    <row r="818" spans="2:2" x14ac:dyDescent="0.25">
      <c r="B818" s="75" t="s">
        <v>25274</v>
      </c>
    </row>
    <row r="819" spans="2:2" x14ac:dyDescent="0.25">
      <c r="B819" s="75" t="s">
        <v>25275</v>
      </c>
    </row>
    <row r="820" spans="2:2" x14ac:dyDescent="0.25">
      <c r="B820" s="75" t="s">
        <v>25276</v>
      </c>
    </row>
    <row r="821" spans="2:2" x14ac:dyDescent="0.25">
      <c r="B821" s="75" t="s">
        <v>25277</v>
      </c>
    </row>
    <row r="822" spans="2:2" x14ac:dyDescent="0.25">
      <c r="B822" s="75" t="s">
        <v>25278</v>
      </c>
    </row>
    <row r="823" spans="2:2" x14ac:dyDescent="0.25">
      <c r="B823" s="75" t="s">
        <v>25279</v>
      </c>
    </row>
    <row r="824" spans="2:2" x14ac:dyDescent="0.25">
      <c r="B824" s="75" t="s">
        <v>25280</v>
      </c>
    </row>
    <row r="825" spans="2:2" x14ac:dyDescent="0.25">
      <c r="B825" s="75" t="s">
        <v>25281</v>
      </c>
    </row>
    <row r="826" spans="2:2" x14ac:dyDescent="0.25">
      <c r="B826" s="75" t="s">
        <v>25282</v>
      </c>
    </row>
    <row r="827" spans="2:2" x14ac:dyDescent="0.25">
      <c r="B827" s="75" t="s">
        <v>25283</v>
      </c>
    </row>
    <row r="828" spans="2:2" x14ac:dyDescent="0.25">
      <c r="B828" s="75" t="s">
        <v>25284</v>
      </c>
    </row>
    <row r="829" spans="2:2" x14ac:dyDescent="0.25">
      <c r="B829" s="75" t="s">
        <v>25285</v>
      </c>
    </row>
    <row r="830" spans="2:2" x14ac:dyDescent="0.25">
      <c r="B830" s="75" t="s">
        <v>25286</v>
      </c>
    </row>
    <row r="831" spans="2:2" x14ac:dyDescent="0.25">
      <c r="B831" s="75" t="s">
        <v>25287</v>
      </c>
    </row>
    <row r="832" spans="2:2" x14ac:dyDescent="0.25">
      <c r="B832" s="75" t="s">
        <v>25288</v>
      </c>
    </row>
    <row r="833" spans="2:2" x14ac:dyDescent="0.25">
      <c r="B833" s="75" t="s">
        <v>25289</v>
      </c>
    </row>
    <row r="834" spans="2:2" x14ac:dyDescent="0.25">
      <c r="B834" s="75" t="s">
        <v>25290</v>
      </c>
    </row>
    <row r="835" spans="2:2" x14ac:dyDescent="0.25">
      <c r="B835" s="75" t="s">
        <v>25291</v>
      </c>
    </row>
    <row r="836" spans="2:2" x14ac:dyDescent="0.25">
      <c r="B836" s="75" t="s">
        <v>25292</v>
      </c>
    </row>
    <row r="837" spans="2:2" x14ac:dyDescent="0.25">
      <c r="B837" s="75" t="s">
        <v>25293</v>
      </c>
    </row>
    <row r="838" spans="2:2" x14ac:dyDescent="0.25">
      <c r="B838" s="75" t="s">
        <v>25294</v>
      </c>
    </row>
    <row r="839" spans="2:2" x14ac:dyDescent="0.25">
      <c r="B839" s="75" t="s">
        <v>25295</v>
      </c>
    </row>
    <row r="840" spans="2:2" x14ac:dyDescent="0.25">
      <c r="B840" s="75" t="s">
        <v>25296</v>
      </c>
    </row>
    <row r="841" spans="2:2" x14ac:dyDescent="0.25">
      <c r="B841" s="75" t="s">
        <v>25297</v>
      </c>
    </row>
    <row r="842" spans="2:2" x14ac:dyDescent="0.25">
      <c r="B842" s="75" t="s">
        <v>25298</v>
      </c>
    </row>
    <row r="843" spans="2:2" x14ac:dyDescent="0.25">
      <c r="B843" s="75" t="s">
        <v>25299</v>
      </c>
    </row>
    <row r="844" spans="2:2" x14ac:dyDescent="0.25">
      <c r="B844" s="75" t="s">
        <v>25300</v>
      </c>
    </row>
    <row r="845" spans="2:2" x14ac:dyDescent="0.25">
      <c r="B845" s="75" t="s">
        <v>25301</v>
      </c>
    </row>
    <row r="846" spans="2:2" x14ac:dyDescent="0.25">
      <c r="B846" s="75" t="s">
        <v>25302</v>
      </c>
    </row>
    <row r="847" spans="2:2" x14ac:dyDescent="0.25">
      <c r="B847" s="75" t="s">
        <v>25303</v>
      </c>
    </row>
    <row r="848" spans="2:2" x14ac:dyDescent="0.25">
      <c r="B848" s="75" t="s">
        <v>25304</v>
      </c>
    </row>
    <row r="849" spans="2:2" x14ac:dyDescent="0.25">
      <c r="B849" s="75" t="s">
        <v>25305</v>
      </c>
    </row>
    <row r="850" spans="2:2" x14ac:dyDescent="0.25">
      <c r="B850" s="75" t="s">
        <v>25306</v>
      </c>
    </row>
    <row r="851" spans="2:2" x14ac:dyDescent="0.25">
      <c r="B851" s="75" t="s">
        <v>25307</v>
      </c>
    </row>
    <row r="852" spans="2:2" x14ac:dyDescent="0.25">
      <c r="B852" s="75" t="s">
        <v>25308</v>
      </c>
    </row>
    <row r="853" spans="2:2" x14ac:dyDescent="0.25">
      <c r="B853" s="75" t="s">
        <v>25309</v>
      </c>
    </row>
    <row r="854" spans="2:2" x14ac:dyDescent="0.25">
      <c r="B854" s="75" t="s">
        <v>25310</v>
      </c>
    </row>
    <row r="855" spans="2:2" x14ac:dyDescent="0.25">
      <c r="B855" s="75" t="s">
        <v>25311</v>
      </c>
    </row>
    <row r="856" spans="2:2" x14ac:dyDescent="0.25">
      <c r="B856" s="75" t="s">
        <v>25312</v>
      </c>
    </row>
    <row r="857" spans="2:2" x14ac:dyDescent="0.25">
      <c r="B857" s="75" t="s">
        <v>25313</v>
      </c>
    </row>
    <row r="858" spans="2:2" x14ac:dyDescent="0.25">
      <c r="B858" s="75" t="s">
        <v>25314</v>
      </c>
    </row>
    <row r="859" spans="2:2" x14ac:dyDescent="0.25">
      <c r="B859" s="75" t="s">
        <v>25315</v>
      </c>
    </row>
    <row r="860" spans="2:2" x14ac:dyDescent="0.25">
      <c r="B860" s="75" t="s">
        <v>25316</v>
      </c>
    </row>
    <row r="861" spans="2:2" x14ac:dyDescent="0.25">
      <c r="B861" s="75" t="s">
        <v>25317</v>
      </c>
    </row>
    <row r="862" spans="2:2" x14ac:dyDescent="0.25">
      <c r="B862" s="75" t="s">
        <v>25318</v>
      </c>
    </row>
    <row r="863" spans="2:2" x14ac:dyDescent="0.25">
      <c r="B863" s="75" t="s">
        <v>25319</v>
      </c>
    </row>
    <row r="864" spans="2:2" x14ac:dyDescent="0.25">
      <c r="B864" s="75" t="s">
        <v>25320</v>
      </c>
    </row>
    <row r="865" spans="2:2" x14ac:dyDescent="0.25">
      <c r="B865" s="75" t="s">
        <v>25321</v>
      </c>
    </row>
    <row r="866" spans="2:2" x14ac:dyDescent="0.25">
      <c r="B866" s="75" t="s">
        <v>25322</v>
      </c>
    </row>
    <row r="867" spans="2:2" x14ac:dyDescent="0.25">
      <c r="B867" s="75" t="s">
        <v>25323</v>
      </c>
    </row>
    <row r="868" spans="2:2" x14ac:dyDescent="0.25">
      <c r="B868" s="75" t="s">
        <v>25324</v>
      </c>
    </row>
    <row r="869" spans="2:2" x14ac:dyDescent="0.25">
      <c r="B869" s="75" t="s">
        <v>25325</v>
      </c>
    </row>
    <row r="870" spans="2:2" x14ac:dyDescent="0.25">
      <c r="B870" s="75" t="s">
        <v>25326</v>
      </c>
    </row>
    <row r="871" spans="2:2" x14ac:dyDescent="0.25">
      <c r="B871" s="75" t="s">
        <v>25327</v>
      </c>
    </row>
    <row r="872" spans="2:2" x14ac:dyDescent="0.25">
      <c r="B872" s="75" t="s">
        <v>25328</v>
      </c>
    </row>
    <row r="873" spans="2:2" x14ac:dyDescent="0.25">
      <c r="B873" s="75" t="s">
        <v>25329</v>
      </c>
    </row>
    <row r="874" spans="2:2" x14ac:dyDescent="0.25">
      <c r="B874" s="75" t="s">
        <v>25330</v>
      </c>
    </row>
    <row r="875" spans="2:2" x14ac:dyDescent="0.25">
      <c r="B875" s="75" t="s">
        <v>25331</v>
      </c>
    </row>
    <row r="876" spans="2:2" x14ac:dyDescent="0.25">
      <c r="B876" s="75" t="s">
        <v>25332</v>
      </c>
    </row>
    <row r="877" spans="2:2" x14ac:dyDescent="0.25">
      <c r="B877" s="75" t="s">
        <v>25333</v>
      </c>
    </row>
    <row r="878" spans="2:2" x14ac:dyDescent="0.25">
      <c r="B878" s="75" t="s">
        <v>25334</v>
      </c>
    </row>
    <row r="879" spans="2:2" x14ac:dyDescent="0.25">
      <c r="B879" s="75" t="s">
        <v>25335</v>
      </c>
    </row>
    <row r="880" spans="2:2" x14ac:dyDescent="0.25">
      <c r="B880" s="75" t="s">
        <v>25336</v>
      </c>
    </row>
    <row r="881" spans="2:2" x14ac:dyDescent="0.25">
      <c r="B881" s="75" t="s">
        <v>25337</v>
      </c>
    </row>
    <row r="882" spans="2:2" x14ac:dyDescent="0.25">
      <c r="B882" s="75" t="s">
        <v>25338</v>
      </c>
    </row>
    <row r="883" spans="2:2" x14ac:dyDescent="0.25">
      <c r="B883" s="75" t="s">
        <v>25339</v>
      </c>
    </row>
    <row r="884" spans="2:2" x14ac:dyDescent="0.25">
      <c r="B884" s="75" t="s">
        <v>25340</v>
      </c>
    </row>
    <row r="885" spans="2:2" x14ac:dyDescent="0.25">
      <c r="B885" s="75" t="s">
        <v>25341</v>
      </c>
    </row>
    <row r="886" spans="2:2" x14ac:dyDescent="0.25">
      <c r="B886" s="75" t="s">
        <v>25342</v>
      </c>
    </row>
    <row r="887" spans="2:2" x14ac:dyDescent="0.25">
      <c r="B887" s="75" t="s">
        <v>25343</v>
      </c>
    </row>
    <row r="888" spans="2:2" x14ac:dyDescent="0.25">
      <c r="B888" s="75" t="s">
        <v>25344</v>
      </c>
    </row>
    <row r="889" spans="2:2" x14ac:dyDescent="0.25">
      <c r="B889" s="75" t="s">
        <v>25345</v>
      </c>
    </row>
    <row r="890" spans="2:2" x14ac:dyDescent="0.25">
      <c r="B890" s="75" t="s">
        <v>25346</v>
      </c>
    </row>
    <row r="891" spans="2:2" x14ac:dyDescent="0.25">
      <c r="B891" s="75" t="s">
        <v>25347</v>
      </c>
    </row>
    <row r="892" spans="2:2" x14ac:dyDescent="0.25">
      <c r="B892" s="75" t="s">
        <v>25348</v>
      </c>
    </row>
    <row r="893" spans="2:2" x14ac:dyDescent="0.25">
      <c r="B893" s="75" t="s">
        <v>25349</v>
      </c>
    </row>
    <row r="894" spans="2:2" x14ac:dyDescent="0.25">
      <c r="B894" s="75" t="s">
        <v>25350</v>
      </c>
    </row>
    <row r="895" spans="2:2" x14ac:dyDescent="0.25">
      <c r="B895" s="75" t="s">
        <v>25351</v>
      </c>
    </row>
    <row r="896" spans="2:2" x14ac:dyDescent="0.25">
      <c r="B896" s="75" t="s">
        <v>25352</v>
      </c>
    </row>
    <row r="897" spans="2:2" x14ac:dyDescent="0.25">
      <c r="B897" s="75" t="s">
        <v>25353</v>
      </c>
    </row>
    <row r="898" spans="2:2" x14ac:dyDescent="0.25">
      <c r="B898" s="75" t="s">
        <v>25354</v>
      </c>
    </row>
    <row r="899" spans="2:2" x14ac:dyDescent="0.25">
      <c r="B899" s="75" t="s">
        <v>25355</v>
      </c>
    </row>
    <row r="900" spans="2:2" x14ac:dyDescent="0.25">
      <c r="B900" s="75" t="s">
        <v>25356</v>
      </c>
    </row>
    <row r="901" spans="2:2" x14ac:dyDescent="0.25">
      <c r="B901" s="75" t="s">
        <v>25357</v>
      </c>
    </row>
    <row r="902" spans="2:2" x14ac:dyDescent="0.25">
      <c r="B902" s="75" t="s">
        <v>25358</v>
      </c>
    </row>
    <row r="903" spans="2:2" x14ac:dyDescent="0.25">
      <c r="B903" s="75" t="s">
        <v>25359</v>
      </c>
    </row>
    <row r="904" spans="2:2" x14ac:dyDescent="0.25">
      <c r="B904" s="75" t="s">
        <v>25360</v>
      </c>
    </row>
    <row r="905" spans="2:2" x14ac:dyDescent="0.25">
      <c r="B905" s="75" t="s">
        <v>25361</v>
      </c>
    </row>
    <row r="906" spans="2:2" x14ac:dyDescent="0.25">
      <c r="B906" s="75" t="s">
        <v>25362</v>
      </c>
    </row>
    <row r="907" spans="2:2" x14ac:dyDescent="0.25">
      <c r="B907" s="75" t="s">
        <v>25363</v>
      </c>
    </row>
    <row r="908" spans="2:2" x14ac:dyDescent="0.25">
      <c r="B908" s="75" t="s">
        <v>25364</v>
      </c>
    </row>
    <row r="909" spans="2:2" x14ac:dyDescent="0.25">
      <c r="B909" s="75" t="s">
        <v>25365</v>
      </c>
    </row>
    <row r="910" spans="2:2" x14ac:dyDescent="0.25">
      <c r="B910" s="75" t="s">
        <v>25366</v>
      </c>
    </row>
    <row r="911" spans="2:2" x14ac:dyDescent="0.25">
      <c r="B911" s="75" t="s">
        <v>25367</v>
      </c>
    </row>
    <row r="912" spans="2:2" x14ac:dyDescent="0.25">
      <c r="B912" s="75" t="s">
        <v>25368</v>
      </c>
    </row>
    <row r="913" spans="2:2" x14ac:dyDescent="0.25">
      <c r="B913" s="75" t="s">
        <v>25369</v>
      </c>
    </row>
    <row r="914" spans="2:2" x14ac:dyDescent="0.25">
      <c r="B914" s="75" t="s">
        <v>25370</v>
      </c>
    </row>
    <row r="915" spans="2:2" x14ac:dyDescent="0.25">
      <c r="B915" s="75" t="s">
        <v>25371</v>
      </c>
    </row>
    <row r="916" spans="2:2" x14ac:dyDescent="0.25">
      <c r="B916" s="75" t="s">
        <v>25372</v>
      </c>
    </row>
    <row r="917" spans="2:2" x14ac:dyDescent="0.25">
      <c r="B917" s="75" t="s">
        <v>25373</v>
      </c>
    </row>
    <row r="918" spans="2:2" x14ac:dyDescent="0.25">
      <c r="B918" s="75" t="s">
        <v>25374</v>
      </c>
    </row>
    <row r="919" spans="2:2" x14ac:dyDescent="0.25">
      <c r="B919" s="75" t="s">
        <v>25375</v>
      </c>
    </row>
    <row r="920" spans="2:2" x14ac:dyDescent="0.25">
      <c r="B920" s="75" t="s">
        <v>25376</v>
      </c>
    </row>
    <row r="921" spans="2:2" x14ac:dyDescent="0.25">
      <c r="B921" s="75" t="s">
        <v>25377</v>
      </c>
    </row>
    <row r="922" spans="2:2" x14ac:dyDescent="0.25">
      <c r="B922" s="75" t="s">
        <v>25378</v>
      </c>
    </row>
    <row r="923" spans="2:2" x14ac:dyDescent="0.25">
      <c r="B923" s="75" t="s">
        <v>25379</v>
      </c>
    </row>
    <row r="924" spans="2:2" x14ac:dyDescent="0.25">
      <c r="B924" s="75" t="s">
        <v>25380</v>
      </c>
    </row>
    <row r="925" spans="2:2" x14ac:dyDescent="0.25">
      <c r="B925" s="75" t="s">
        <v>25381</v>
      </c>
    </row>
    <row r="926" spans="2:2" x14ac:dyDescent="0.25">
      <c r="B926" s="75" t="s">
        <v>25382</v>
      </c>
    </row>
    <row r="927" spans="2:2" x14ac:dyDescent="0.25">
      <c r="B927" s="75" t="s">
        <v>25383</v>
      </c>
    </row>
    <row r="928" spans="2:2" x14ac:dyDescent="0.25">
      <c r="B928" s="75" t="s">
        <v>25384</v>
      </c>
    </row>
    <row r="929" spans="2:2" x14ac:dyDescent="0.25">
      <c r="B929" s="75" t="s">
        <v>25385</v>
      </c>
    </row>
    <row r="930" spans="2:2" x14ac:dyDescent="0.25">
      <c r="B930" s="75" t="s">
        <v>25386</v>
      </c>
    </row>
    <row r="931" spans="2:2" x14ac:dyDescent="0.25">
      <c r="B931" s="75" t="s">
        <v>25387</v>
      </c>
    </row>
    <row r="932" spans="2:2" x14ac:dyDescent="0.25">
      <c r="B932" s="75" t="s">
        <v>25388</v>
      </c>
    </row>
    <row r="933" spans="2:2" x14ac:dyDescent="0.25">
      <c r="B933" s="75" t="s">
        <v>25389</v>
      </c>
    </row>
    <row r="934" spans="2:2" x14ac:dyDescent="0.25">
      <c r="B934" s="75" t="s">
        <v>25390</v>
      </c>
    </row>
    <row r="935" spans="2:2" x14ac:dyDescent="0.25">
      <c r="B935" s="75" t="s">
        <v>25391</v>
      </c>
    </row>
    <row r="936" spans="2:2" x14ac:dyDescent="0.25">
      <c r="B936" s="75" t="s">
        <v>25392</v>
      </c>
    </row>
    <row r="937" spans="2:2" x14ac:dyDescent="0.25">
      <c r="B937" s="75" t="s">
        <v>25393</v>
      </c>
    </row>
    <row r="938" spans="2:2" x14ac:dyDescent="0.25">
      <c r="B938" s="75" t="s">
        <v>25394</v>
      </c>
    </row>
    <row r="939" spans="2:2" x14ac:dyDescent="0.25">
      <c r="B939" s="75" t="s">
        <v>25395</v>
      </c>
    </row>
    <row r="940" spans="2:2" x14ac:dyDescent="0.25">
      <c r="B940" s="75" t="s">
        <v>25396</v>
      </c>
    </row>
    <row r="941" spans="2:2" x14ac:dyDescent="0.25">
      <c r="B941" s="75" t="s">
        <v>25397</v>
      </c>
    </row>
    <row r="942" spans="2:2" x14ac:dyDescent="0.25">
      <c r="B942" s="75" t="s">
        <v>25398</v>
      </c>
    </row>
    <row r="943" spans="2:2" x14ac:dyDescent="0.25">
      <c r="B943" s="75" t="s">
        <v>25399</v>
      </c>
    </row>
    <row r="944" spans="2:2" x14ac:dyDescent="0.25">
      <c r="B944" s="75" t="s">
        <v>25400</v>
      </c>
    </row>
    <row r="945" spans="2:2" x14ac:dyDescent="0.25">
      <c r="B945" s="75" t="s">
        <v>25401</v>
      </c>
    </row>
    <row r="946" spans="2:2" x14ac:dyDescent="0.25">
      <c r="B946" s="75" t="s">
        <v>25402</v>
      </c>
    </row>
    <row r="947" spans="2:2" x14ac:dyDescent="0.25">
      <c r="B947" s="75" t="s">
        <v>25403</v>
      </c>
    </row>
    <row r="948" spans="2:2" x14ac:dyDescent="0.25">
      <c r="B948" s="75" t="s">
        <v>25404</v>
      </c>
    </row>
    <row r="949" spans="2:2" x14ac:dyDescent="0.25">
      <c r="B949" s="75" t="s">
        <v>25405</v>
      </c>
    </row>
    <row r="950" spans="2:2" x14ac:dyDescent="0.25">
      <c r="B950" s="75" t="s">
        <v>25406</v>
      </c>
    </row>
    <row r="951" spans="2:2" x14ac:dyDescent="0.25">
      <c r="B951" s="75" t="s">
        <v>25407</v>
      </c>
    </row>
    <row r="952" spans="2:2" x14ac:dyDescent="0.25">
      <c r="B952" s="75" t="s">
        <v>25408</v>
      </c>
    </row>
    <row r="953" spans="2:2" x14ac:dyDescent="0.25">
      <c r="B953" s="75" t="s">
        <v>25409</v>
      </c>
    </row>
    <row r="954" spans="2:2" x14ac:dyDescent="0.25">
      <c r="B954" s="75" t="s">
        <v>25410</v>
      </c>
    </row>
    <row r="955" spans="2:2" x14ac:dyDescent="0.25">
      <c r="B955" s="75" t="s">
        <v>25411</v>
      </c>
    </row>
    <row r="956" spans="2:2" x14ac:dyDescent="0.25">
      <c r="B956" s="75" t="s">
        <v>25412</v>
      </c>
    </row>
    <row r="957" spans="2:2" x14ac:dyDescent="0.25">
      <c r="B957" s="75" t="s">
        <v>25413</v>
      </c>
    </row>
    <row r="958" spans="2:2" x14ac:dyDescent="0.25">
      <c r="B958" s="75" t="s">
        <v>25414</v>
      </c>
    </row>
    <row r="959" spans="2:2" x14ac:dyDescent="0.25">
      <c r="B959" s="75" t="s">
        <v>25415</v>
      </c>
    </row>
    <row r="960" spans="2:2" x14ac:dyDescent="0.25">
      <c r="B960" s="75" t="s">
        <v>25416</v>
      </c>
    </row>
    <row r="961" spans="2:2" x14ac:dyDescent="0.25">
      <c r="B961" s="75" t="s">
        <v>25417</v>
      </c>
    </row>
    <row r="962" spans="2:2" x14ac:dyDescent="0.25">
      <c r="B962" s="75" t="s">
        <v>25418</v>
      </c>
    </row>
    <row r="963" spans="2:2" x14ac:dyDescent="0.25">
      <c r="B963" s="75" t="s">
        <v>25419</v>
      </c>
    </row>
    <row r="964" spans="2:2" x14ac:dyDescent="0.25">
      <c r="B964" s="75" t="s">
        <v>25420</v>
      </c>
    </row>
    <row r="965" spans="2:2" x14ac:dyDescent="0.25">
      <c r="B965" s="75" t="s">
        <v>25421</v>
      </c>
    </row>
    <row r="966" spans="2:2" x14ac:dyDescent="0.25">
      <c r="B966" s="75" t="s">
        <v>25422</v>
      </c>
    </row>
    <row r="967" spans="2:2" x14ac:dyDescent="0.25">
      <c r="B967" s="75" t="s">
        <v>25423</v>
      </c>
    </row>
    <row r="968" spans="2:2" x14ac:dyDescent="0.25">
      <c r="B968" s="75" t="s">
        <v>25424</v>
      </c>
    </row>
    <row r="969" spans="2:2" x14ac:dyDescent="0.25">
      <c r="B969" s="75" t="s">
        <v>25425</v>
      </c>
    </row>
    <row r="970" spans="2:2" x14ac:dyDescent="0.25">
      <c r="B970" s="75" t="s">
        <v>25426</v>
      </c>
    </row>
    <row r="971" spans="2:2" x14ac:dyDescent="0.25">
      <c r="B971" s="75" t="s">
        <v>25427</v>
      </c>
    </row>
    <row r="972" spans="2:2" x14ac:dyDescent="0.25">
      <c r="B972" s="75" t="s">
        <v>25428</v>
      </c>
    </row>
    <row r="973" spans="2:2" x14ac:dyDescent="0.25">
      <c r="B973" s="75" t="s">
        <v>25429</v>
      </c>
    </row>
    <row r="974" spans="2:2" x14ac:dyDescent="0.25">
      <c r="B974" s="75" t="s">
        <v>25430</v>
      </c>
    </row>
    <row r="975" spans="2:2" x14ac:dyDescent="0.25">
      <c r="B975" s="75" t="s">
        <v>25431</v>
      </c>
    </row>
    <row r="976" spans="2:2" x14ac:dyDescent="0.25">
      <c r="B976" s="75" t="s">
        <v>25432</v>
      </c>
    </row>
    <row r="977" spans="2:2" x14ac:dyDescent="0.25">
      <c r="B977" s="75" t="s">
        <v>25433</v>
      </c>
    </row>
    <row r="978" spans="2:2" x14ac:dyDescent="0.25">
      <c r="B978" s="75" t="s">
        <v>25434</v>
      </c>
    </row>
    <row r="979" spans="2:2" x14ac:dyDescent="0.25">
      <c r="B979" s="75" t="s">
        <v>25435</v>
      </c>
    </row>
    <row r="980" spans="2:2" x14ac:dyDescent="0.25">
      <c r="B980" s="75" t="s">
        <v>25436</v>
      </c>
    </row>
    <row r="981" spans="2:2" x14ac:dyDescent="0.25">
      <c r="B981" s="75" t="s">
        <v>25437</v>
      </c>
    </row>
    <row r="982" spans="2:2" x14ac:dyDescent="0.25">
      <c r="B982" s="75" t="s">
        <v>25438</v>
      </c>
    </row>
    <row r="983" spans="2:2" x14ac:dyDescent="0.25">
      <c r="B983" s="75" t="s">
        <v>25439</v>
      </c>
    </row>
    <row r="984" spans="2:2" x14ac:dyDescent="0.25">
      <c r="B984" s="75" t="s">
        <v>25440</v>
      </c>
    </row>
    <row r="985" spans="2:2" x14ac:dyDescent="0.25">
      <c r="B985" s="75" t="s">
        <v>25441</v>
      </c>
    </row>
    <row r="986" spans="2:2" x14ac:dyDescent="0.25">
      <c r="B986" s="75" t="s">
        <v>25442</v>
      </c>
    </row>
    <row r="987" spans="2:2" x14ac:dyDescent="0.25">
      <c r="B987" s="75" t="s">
        <v>25443</v>
      </c>
    </row>
    <row r="988" spans="2:2" x14ac:dyDescent="0.25">
      <c r="B988" s="75" t="s">
        <v>25444</v>
      </c>
    </row>
    <row r="989" spans="2:2" x14ac:dyDescent="0.25">
      <c r="B989" s="75" t="s">
        <v>25445</v>
      </c>
    </row>
    <row r="990" spans="2:2" x14ac:dyDescent="0.25">
      <c r="B990" s="75" t="s">
        <v>25446</v>
      </c>
    </row>
    <row r="991" spans="2:2" x14ac:dyDescent="0.25">
      <c r="B991" s="75" t="s">
        <v>25447</v>
      </c>
    </row>
    <row r="992" spans="2:2" x14ac:dyDescent="0.25">
      <c r="B992" s="75" t="s">
        <v>25448</v>
      </c>
    </row>
    <row r="993" spans="2:2" x14ac:dyDescent="0.25">
      <c r="B993" s="75" t="s">
        <v>25449</v>
      </c>
    </row>
    <row r="994" spans="2:2" x14ac:dyDescent="0.25">
      <c r="B994" s="75" t="s">
        <v>25450</v>
      </c>
    </row>
    <row r="995" spans="2:2" x14ac:dyDescent="0.25">
      <c r="B995" s="75" t="s">
        <v>25451</v>
      </c>
    </row>
    <row r="996" spans="2:2" x14ac:dyDescent="0.25">
      <c r="B996" s="75" t="s">
        <v>25452</v>
      </c>
    </row>
    <row r="997" spans="2:2" x14ac:dyDescent="0.25">
      <c r="B997" s="75" t="s">
        <v>25453</v>
      </c>
    </row>
    <row r="998" spans="2:2" x14ac:dyDescent="0.25">
      <c r="B998" s="75" t="s">
        <v>25454</v>
      </c>
    </row>
    <row r="999" spans="2:2" x14ac:dyDescent="0.25">
      <c r="B999" s="75" t="s">
        <v>25455</v>
      </c>
    </row>
    <row r="1000" spans="2:2" x14ac:dyDescent="0.25">
      <c r="B1000" s="75" t="s">
        <v>25456</v>
      </c>
    </row>
    <row r="1001" spans="2:2" x14ac:dyDescent="0.25">
      <c r="B1001" s="75" t="s">
        <v>25457</v>
      </c>
    </row>
    <row r="1002" spans="2:2" x14ac:dyDescent="0.25">
      <c r="B1002" s="75" t="s">
        <v>25458</v>
      </c>
    </row>
    <row r="1003" spans="2:2" x14ac:dyDescent="0.25">
      <c r="B1003" s="75" t="s">
        <v>25459</v>
      </c>
    </row>
    <row r="1004" spans="2:2" x14ac:dyDescent="0.25">
      <c r="B1004" s="75" t="s">
        <v>25460</v>
      </c>
    </row>
    <row r="1005" spans="2:2" x14ac:dyDescent="0.25">
      <c r="B1005" s="75" t="s">
        <v>25461</v>
      </c>
    </row>
    <row r="1006" spans="2:2" x14ac:dyDescent="0.25">
      <c r="B1006" s="75" t="s">
        <v>25462</v>
      </c>
    </row>
    <row r="1007" spans="2:2" x14ac:dyDescent="0.25">
      <c r="B1007" s="75" t="s">
        <v>25463</v>
      </c>
    </row>
    <row r="1008" spans="2:2" x14ac:dyDescent="0.25">
      <c r="B1008" s="75" t="s">
        <v>25464</v>
      </c>
    </row>
    <row r="1009" spans="2:2" x14ac:dyDescent="0.25">
      <c r="B1009" s="75" t="s">
        <v>25465</v>
      </c>
    </row>
    <row r="1010" spans="2:2" x14ac:dyDescent="0.25">
      <c r="B1010" s="75" t="s">
        <v>25466</v>
      </c>
    </row>
    <row r="1011" spans="2:2" x14ac:dyDescent="0.25">
      <c r="B1011" s="75" t="s">
        <v>25467</v>
      </c>
    </row>
    <row r="1012" spans="2:2" x14ac:dyDescent="0.25">
      <c r="B1012" s="75" t="s">
        <v>25468</v>
      </c>
    </row>
    <row r="1013" spans="2:2" x14ac:dyDescent="0.25">
      <c r="B1013" s="75" t="s">
        <v>25469</v>
      </c>
    </row>
    <row r="1014" spans="2:2" x14ac:dyDescent="0.25">
      <c r="B1014" s="75" t="s">
        <v>25470</v>
      </c>
    </row>
    <row r="1015" spans="2:2" x14ac:dyDescent="0.25">
      <c r="B1015" s="75" t="s">
        <v>25471</v>
      </c>
    </row>
    <row r="1016" spans="2:2" x14ac:dyDescent="0.25">
      <c r="B1016" s="75" t="s">
        <v>25472</v>
      </c>
    </row>
    <row r="1017" spans="2:2" x14ac:dyDescent="0.25">
      <c r="B1017" s="75" t="s">
        <v>25473</v>
      </c>
    </row>
    <row r="1018" spans="2:2" x14ac:dyDescent="0.25">
      <c r="B1018" s="75" t="s">
        <v>25474</v>
      </c>
    </row>
    <row r="1019" spans="2:2" x14ac:dyDescent="0.25">
      <c r="B1019" s="75" t="s">
        <v>25475</v>
      </c>
    </row>
    <row r="1020" spans="2:2" x14ac:dyDescent="0.25">
      <c r="B1020" s="75" t="s">
        <v>25476</v>
      </c>
    </row>
    <row r="1021" spans="2:2" x14ac:dyDescent="0.25">
      <c r="B1021" s="75" t="s">
        <v>25477</v>
      </c>
    </row>
    <row r="1022" spans="2:2" x14ac:dyDescent="0.25">
      <c r="B1022" s="75" t="s">
        <v>25478</v>
      </c>
    </row>
    <row r="1023" spans="2:2" x14ac:dyDescent="0.25">
      <c r="B1023" s="75" t="s">
        <v>25479</v>
      </c>
    </row>
    <row r="1024" spans="2:2" x14ac:dyDescent="0.25">
      <c r="B1024" s="75" t="s">
        <v>25480</v>
      </c>
    </row>
    <row r="1025" spans="2:2" x14ac:dyDescent="0.25">
      <c r="B1025" s="75" t="s">
        <v>25481</v>
      </c>
    </row>
    <row r="1026" spans="2:2" x14ac:dyDescent="0.25">
      <c r="B1026" s="75" t="s">
        <v>25482</v>
      </c>
    </row>
    <row r="1027" spans="2:2" x14ac:dyDescent="0.25">
      <c r="B1027" s="75" t="s">
        <v>25483</v>
      </c>
    </row>
    <row r="1028" spans="2:2" x14ac:dyDescent="0.25">
      <c r="B1028" s="75" t="s">
        <v>25484</v>
      </c>
    </row>
    <row r="1029" spans="2:2" x14ac:dyDescent="0.25">
      <c r="B1029" s="75" t="s">
        <v>25485</v>
      </c>
    </row>
    <row r="1030" spans="2:2" x14ac:dyDescent="0.25">
      <c r="B1030" s="75" t="s">
        <v>25486</v>
      </c>
    </row>
    <row r="1031" spans="2:2" x14ac:dyDescent="0.25">
      <c r="B1031" s="75" t="s">
        <v>25487</v>
      </c>
    </row>
    <row r="1032" spans="2:2" x14ac:dyDescent="0.25">
      <c r="B1032" s="75" t="s">
        <v>25488</v>
      </c>
    </row>
    <row r="1033" spans="2:2" x14ac:dyDescent="0.25">
      <c r="B1033" s="75" t="s">
        <v>25489</v>
      </c>
    </row>
    <row r="1034" spans="2:2" x14ac:dyDescent="0.25">
      <c r="B1034" s="75" t="s">
        <v>25490</v>
      </c>
    </row>
    <row r="1035" spans="2:2" x14ac:dyDescent="0.25">
      <c r="B1035" s="75" t="s">
        <v>25491</v>
      </c>
    </row>
    <row r="1036" spans="2:2" x14ac:dyDescent="0.25">
      <c r="B1036" s="75" t="s">
        <v>25492</v>
      </c>
    </row>
    <row r="1037" spans="2:2" x14ac:dyDescent="0.25">
      <c r="B1037" s="75" t="s">
        <v>25493</v>
      </c>
    </row>
    <row r="1038" spans="2:2" x14ac:dyDescent="0.25">
      <c r="B1038" s="75" t="s">
        <v>25494</v>
      </c>
    </row>
    <row r="1039" spans="2:2" x14ac:dyDescent="0.25">
      <c r="B1039" s="75" t="s">
        <v>25495</v>
      </c>
    </row>
    <row r="1040" spans="2:2" x14ac:dyDescent="0.25">
      <c r="B1040" s="75" t="s">
        <v>25496</v>
      </c>
    </row>
    <row r="1041" spans="2:2" x14ac:dyDescent="0.25">
      <c r="B1041" s="75" t="s">
        <v>25497</v>
      </c>
    </row>
    <row r="1042" spans="2:2" x14ac:dyDescent="0.25">
      <c r="B1042" s="75" t="s">
        <v>25498</v>
      </c>
    </row>
    <row r="1043" spans="2:2" x14ac:dyDescent="0.25">
      <c r="B1043" s="75" t="s">
        <v>25499</v>
      </c>
    </row>
    <row r="1044" spans="2:2" x14ac:dyDescent="0.25">
      <c r="B1044" s="75" t="s">
        <v>25500</v>
      </c>
    </row>
    <row r="1045" spans="2:2" x14ac:dyDescent="0.25">
      <c r="B1045" s="75" t="s">
        <v>25501</v>
      </c>
    </row>
    <row r="1046" spans="2:2" x14ac:dyDescent="0.25">
      <c r="B1046" s="75" t="s">
        <v>25502</v>
      </c>
    </row>
    <row r="1047" spans="2:2" x14ac:dyDescent="0.25">
      <c r="B1047" s="75" t="s">
        <v>25503</v>
      </c>
    </row>
    <row r="1048" spans="2:2" x14ac:dyDescent="0.25">
      <c r="B1048" s="75" t="s">
        <v>25504</v>
      </c>
    </row>
    <row r="1049" spans="2:2" x14ac:dyDescent="0.25">
      <c r="B1049" s="75" t="s">
        <v>25505</v>
      </c>
    </row>
    <row r="1050" spans="2:2" x14ac:dyDescent="0.25">
      <c r="B1050" s="75" t="s">
        <v>25506</v>
      </c>
    </row>
    <row r="1051" spans="2:2" x14ac:dyDescent="0.25">
      <c r="B1051" s="75" t="s">
        <v>25507</v>
      </c>
    </row>
    <row r="1052" spans="2:2" x14ac:dyDescent="0.25">
      <c r="B1052" s="75" t="s">
        <v>25508</v>
      </c>
    </row>
    <row r="1053" spans="2:2" x14ac:dyDescent="0.25">
      <c r="B1053" s="75" t="s">
        <v>25509</v>
      </c>
    </row>
    <row r="1054" spans="2:2" x14ac:dyDescent="0.25">
      <c r="B1054" s="75" t="s">
        <v>25510</v>
      </c>
    </row>
    <row r="1055" spans="2:2" x14ac:dyDescent="0.25">
      <c r="B1055" s="75" t="s">
        <v>25511</v>
      </c>
    </row>
    <row r="1056" spans="2:2" x14ac:dyDescent="0.25">
      <c r="B1056" s="75" t="s">
        <v>25512</v>
      </c>
    </row>
    <row r="1057" spans="2:2" x14ac:dyDescent="0.25">
      <c r="B1057" s="75" t="s">
        <v>25513</v>
      </c>
    </row>
    <row r="1058" spans="2:2" x14ac:dyDescent="0.25">
      <c r="B1058" s="75" t="s">
        <v>25514</v>
      </c>
    </row>
    <row r="1059" spans="2:2" x14ac:dyDescent="0.25">
      <c r="B1059" s="75" t="s">
        <v>25515</v>
      </c>
    </row>
    <row r="1060" spans="2:2" x14ac:dyDescent="0.25">
      <c r="B1060" s="75" t="s">
        <v>25516</v>
      </c>
    </row>
    <row r="1061" spans="2:2" x14ac:dyDescent="0.25">
      <c r="B1061" s="75" t="s">
        <v>25517</v>
      </c>
    </row>
    <row r="1062" spans="2:2" x14ac:dyDescent="0.25">
      <c r="B1062" s="75" t="s">
        <v>25518</v>
      </c>
    </row>
    <row r="1063" spans="2:2" x14ac:dyDescent="0.25">
      <c r="B1063" s="75" t="s">
        <v>25519</v>
      </c>
    </row>
    <row r="1064" spans="2:2" x14ac:dyDescent="0.25">
      <c r="B1064" s="75" t="s">
        <v>25520</v>
      </c>
    </row>
    <row r="1065" spans="2:2" x14ac:dyDescent="0.25">
      <c r="B1065" s="75" t="s">
        <v>25521</v>
      </c>
    </row>
    <row r="1066" spans="2:2" x14ac:dyDescent="0.25">
      <c r="B1066" s="75" t="s">
        <v>25522</v>
      </c>
    </row>
    <row r="1067" spans="2:2" x14ac:dyDescent="0.25">
      <c r="B1067" s="75" t="s">
        <v>25523</v>
      </c>
    </row>
    <row r="1068" spans="2:2" x14ac:dyDescent="0.25">
      <c r="B1068" s="75" t="s">
        <v>25524</v>
      </c>
    </row>
    <row r="1069" spans="2:2" x14ac:dyDescent="0.25">
      <c r="B1069" s="75" t="s">
        <v>25525</v>
      </c>
    </row>
    <row r="1070" spans="2:2" x14ac:dyDescent="0.25">
      <c r="B1070" s="75" t="s">
        <v>25526</v>
      </c>
    </row>
    <row r="1071" spans="2:2" x14ac:dyDescent="0.25">
      <c r="B1071" s="75" t="s">
        <v>25527</v>
      </c>
    </row>
    <row r="1072" spans="2:2" x14ac:dyDescent="0.25">
      <c r="B1072" s="75" t="s">
        <v>25528</v>
      </c>
    </row>
    <row r="1073" spans="2:2" x14ac:dyDescent="0.25">
      <c r="B1073" s="75" t="s">
        <v>25529</v>
      </c>
    </row>
    <row r="1074" spans="2:2" x14ac:dyDescent="0.25">
      <c r="B1074" s="75" t="s">
        <v>25530</v>
      </c>
    </row>
    <row r="1075" spans="2:2" x14ac:dyDescent="0.25">
      <c r="B1075" s="75" t="s">
        <v>25531</v>
      </c>
    </row>
    <row r="1076" spans="2:2" x14ac:dyDescent="0.25">
      <c r="B1076" s="75" t="s">
        <v>25532</v>
      </c>
    </row>
    <row r="1077" spans="2:2" x14ac:dyDescent="0.25">
      <c r="B1077" s="75" t="s">
        <v>25533</v>
      </c>
    </row>
    <row r="1078" spans="2:2" x14ac:dyDescent="0.25">
      <c r="B1078" s="75" t="s">
        <v>25534</v>
      </c>
    </row>
    <row r="1079" spans="2:2" x14ac:dyDescent="0.25">
      <c r="B1079" s="75" t="s">
        <v>25535</v>
      </c>
    </row>
    <row r="1080" spans="2:2" x14ac:dyDescent="0.25">
      <c r="B1080" s="75" t="s">
        <v>25536</v>
      </c>
    </row>
    <row r="1081" spans="2:2" x14ac:dyDescent="0.25">
      <c r="B1081" s="75" t="s">
        <v>25537</v>
      </c>
    </row>
    <row r="1082" spans="2:2" x14ac:dyDescent="0.25">
      <c r="B1082" s="75" t="s">
        <v>25538</v>
      </c>
    </row>
    <row r="1083" spans="2:2" x14ac:dyDescent="0.25">
      <c r="B1083" s="75" t="s">
        <v>25539</v>
      </c>
    </row>
    <row r="1084" spans="2:2" x14ac:dyDescent="0.25">
      <c r="B1084" s="75" t="s">
        <v>25540</v>
      </c>
    </row>
    <row r="1085" spans="2:2" x14ac:dyDescent="0.25">
      <c r="B1085" s="75" t="s">
        <v>25541</v>
      </c>
    </row>
    <row r="1086" spans="2:2" x14ac:dyDescent="0.25">
      <c r="B1086" s="75" t="s">
        <v>25542</v>
      </c>
    </row>
    <row r="1087" spans="2:2" x14ac:dyDescent="0.25">
      <c r="B1087" s="75" t="s">
        <v>25543</v>
      </c>
    </row>
    <row r="1088" spans="2:2" x14ac:dyDescent="0.25">
      <c r="B1088" s="75" t="s">
        <v>25544</v>
      </c>
    </row>
    <row r="1089" spans="2:2" x14ac:dyDescent="0.25">
      <c r="B1089" s="75" t="s">
        <v>25545</v>
      </c>
    </row>
    <row r="1090" spans="2:2" x14ac:dyDescent="0.25">
      <c r="B1090" s="75" t="s">
        <v>25546</v>
      </c>
    </row>
    <row r="1091" spans="2:2" x14ac:dyDescent="0.25">
      <c r="B1091" s="75" t="s">
        <v>25547</v>
      </c>
    </row>
    <row r="1092" spans="2:2" x14ac:dyDescent="0.25">
      <c r="B1092" s="75" t="s">
        <v>25548</v>
      </c>
    </row>
    <row r="1093" spans="2:2" x14ac:dyDescent="0.25">
      <c r="B1093" s="75" t="s">
        <v>25549</v>
      </c>
    </row>
    <row r="1094" spans="2:2" x14ac:dyDescent="0.25">
      <c r="B1094" s="75" t="s">
        <v>25550</v>
      </c>
    </row>
    <row r="1095" spans="2:2" x14ac:dyDescent="0.25">
      <c r="B1095" s="75" t="s">
        <v>25551</v>
      </c>
    </row>
    <row r="1096" spans="2:2" x14ac:dyDescent="0.25">
      <c r="B1096" s="75" t="s">
        <v>25552</v>
      </c>
    </row>
    <row r="1097" spans="2:2" x14ac:dyDescent="0.25">
      <c r="B1097" s="75" t="s">
        <v>25553</v>
      </c>
    </row>
    <row r="1098" spans="2:2" x14ac:dyDescent="0.25">
      <c r="B1098" s="75" t="s">
        <v>25554</v>
      </c>
    </row>
    <row r="1099" spans="2:2" x14ac:dyDescent="0.25">
      <c r="B1099" s="75" t="s">
        <v>25555</v>
      </c>
    </row>
    <row r="1100" spans="2:2" x14ac:dyDescent="0.25">
      <c r="B1100" s="75" t="s">
        <v>25556</v>
      </c>
    </row>
    <row r="1101" spans="2:2" x14ac:dyDescent="0.25">
      <c r="B1101" s="75" t="s">
        <v>25557</v>
      </c>
    </row>
    <row r="1102" spans="2:2" x14ac:dyDescent="0.25">
      <c r="B1102" s="75" t="s">
        <v>25558</v>
      </c>
    </row>
    <row r="1103" spans="2:2" x14ac:dyDescent="0.25">
      <c r="B1103" s="75" t="s">
        <v>25559</v>
      </c>
    </row>
    <row r="1104" spans="2:2" x14ac:dyDescent="0.25">
      <c r="B1104" s="75" t="s">
        <v>25560</v>
      </c>
    </row>
    <row r="1105" spans="2:2" x14ac:dyDescent="0.25">
      <c r="B1105" s="75" t="s">
        <v>25561</v>
      </c>
    </row>
    <row r="1106" spans="2:2" x14ac:dyDescent="0.25">
      <c r="B1106" s="75" t="s">
        <v>25562</v>
      </c>
    </row>
    <row r="1107" spans="2:2" x14ac:dyDescent="0.25">
      <c r="B1107" s="75" t="s">
        <v>25563</v>
      </c>
    </row>
    <row r="1108" spans="2:2" x14ac:dyDescent="0.25">
      <c r="B1108" s="75" t="s">
        <v>25564</v>
      </c>
    </row>
    <row r="1109" spans="2:2" x14ac:dyDescent="0.25">
      <c r="B1109" s="75" t="s">
        <v>25565</v>
      </c>
    </row>
    <row r="1110" spans="2:2" x14ac:dyDescent="0.25">
      <c r="B1110" s="75" t="s">
        <v>25566</v>
      </c>
    </row>
    <row r="1111" spans="2:2" x14ac:dyDescent="0.25">
      <c r="B1111" s="75" t="s">
        <v>25567</v>
      </c>
    </row>
    <row r="1112" spans="2:2" x14ac:dyDescent="0.25">
      <c r="B1112" s="75" t="s">
        <v>25568</v>
      </c>
    </row>
    <row r="1113" spans="2:2" x14ac:dyDescent="0.25">
      <c r="B1113" s="75" t="s">
        <v>25569</v>
      </c>
    </row>
    <row r="1114" spans="2:2" x14ac:dyDescent="0.25">
      <c r="B1114" s="75" t="s">
        <v>25570</v>
      </c>
    </row>
    <row r="1115" spans="2:2" x14ac:dyDescent="0.25">
      <c r="B1115" s="75" t="s">
        <v>25571</v>
      </c>
    </row>
    <row r="1116" spans="2:2" x14ac:dyDescent="0.25">
      <c r="B1116" s="75" t="s">
        <v>25572</v>
      </c>
    </row>
    <row r="1117" spans="2:2" x14ac:dyDescent="0.25">
      <c r="B1117" s="75" t="s">
        <v>25573</v>
      </c>
    </row>
    <row r="1118" spans="2:2" x14ac:dyDescent="0.25">
      <c r="B1118" s="75" t="s">
        <v>25574</v>
      </c>
    </row>
    <row r="1119" spans="2:2" x14ac:dyDescent="0.25">
      <c r="B1119" s="75" t="s">
        <v>25575</v>
      </c>
    </row>
    <row r="1120" spans="2:2" x14ac:dyDescent="0.25">
      <c r="B1120" s="75" t="s">
        <v>25576</v>
      </c>
    </row>
    <row r="1121" spans="2:2" x14ac:dyDescent="0.25">
      <c r="B1121" s="75" t="s">
        <v>25577</v>
      </c>
    </row>
    <row r="1122" spans="2:2" x14ac:dyDescent="0.25">
      <c r="B1122" s="75" t="s">
        <v>25578</v>
      </c>
    </row>
    <row r="1123" spans="2:2" x14ac:dyDescent="0.25">
      <c r="B1123" s="75" t="s">
        <v>25579</v>
      </c>
    </row>
    <row r="1124" spans="2:2" x14ac:dyDescent="0.25">
      <c r="B1124" s="75" t="s">
        <v>25580</v>
      </c>
    </row>
    <row r="1125" spans="2:2" x14ac:dyDescent="0.25">
      <c r="B1125" s="75" t="s">
        <v>25581</v>
      </c>
    </row>
    <row r="1126" spans="2:2" x14ac:dyDescent="0.25">
      <c r="B1126" s="75" t="s">
        <v>25582</v>
      </c>
    </row>
    <row r="1127" spans="2:2" x14ac:dyDescent="0.25">
      <c r="B1127" s="75" t="s">
        <v>25583</v>
      </c>
    </row>
    <row r="1128" spans="2:2" x14ac:dyDescent="0.25">
      <c r="B1128" s="75" t="s">
        <v>25584</v>
      </c>
    </row>
    <row r="1129" spans="2:2" x14ac:dyDescent="0.25">
      <c r="B1129" s="75" t="s">
        <v>25585</v>
      </c>
    </row>
    <row r="1130" spans="2:2" x14ac:dyDescent="0.25">
      <c r="B1130" s="75" t="s">
        <v>25586</v>
      </c>
    </row>
    <row r="1131" spans="2:2" x14ac:dyDescent="0.25">
      <c r="B1131" s="75" t="s">
        <v>25587</v>
      </c>
    </row>
    <row r="1132" spans="2:2" x14ac:dyDescent="0.25">
      <c r="B1132" s="75" t="s">
        <v>25588</v>
      </c>
    </row>
    <row r="1133" spans="2:2" x14ac:dyDescent="0.25">
      <c r="B1133" s="75" t="s">
        <v>25589</v>
      </c>
    </row>
    <row r="1134" spans="2:2" x14ac:dyDescent="0.25">
      <c r="B1134" s="75" t="s">
        <v>25590</v>
      </c>
    </row>
    <row r="1135" spans="2:2" x14ac:dyDescent="0.25">
      <c r="B1135" s="75" t="s">
        <v>25591</v>
      </c>
    </row>
    <row r="1136" spans="2:2" x14ac:dyDescent="0.25">
      <c r="B1136" s="75" t="s">
        <v>25592</v>
      </c>
    </row>
    <row r="1137" spans="2:2" x14ac:dyDescent="0.25">
      <c r="B1137" s="75" t="s">
        <v>25593</v>
      </c>
    </row>
    <row r="1138" spans="2:2" x14ac:dyDescent="0.25">
      <c r="B1138" s="75" t="s">
        <v>25594</v>
      </c>
    </row>
    <row r="1139" spans="2:2" x14ac:dyDescent="0.25">
      <c r="B1139" s="75" t="s">
        <v>25595</v>
      </c>
    </row>
    <row r="1140" spans="2:2" x14ac:dyDescent="0.25">
      <c r="B1140" s="75" t="s">
        <v>25596</v>
      </c>
    </row>
    <row r="1141" spans="2:2" x14ac:dyDescent="0.25">
      <c r="B1141" s="75" t="s">
        <v>25597</v>
      </c>
    </row>
    <row r="1142" spans="2:2" x14ac:dyDescent="0.25">
      <c r="B1142" s="75" t="s">
        <v>25598</v>
      </c>
    </row>
    <row r="1143" spans="2:2" x14ac:dyDescent="0.25">
      <c r="B1143" s="75" t="s">
        <v>25599</v>
      </c>
    </row>
    <row r="1144" spans="2:2" x14ac:dyDescent="0.25">
      <c r="B1144" s="75" t="s">
        <v>25600</v>
      </c>
    </row>
    <row r="1145" spans="2:2" x14ac:dyDescent="0.25">
      <c r="B1145" s="75" t="s">
        <v>25601</v>
      </c>
    </row>
    <row r="1146" spans="2:2" x14ac:dyDescent="0.25">
      <c r="B1146" s="75" t="s">
        <v>25602</v>
      </c>
    </row>
    <row r="1147" spans="2:2" x14ac:dyDescent="0.25">
      <c r="B1147" s="75" t="s">
        <v>25603</v>
      </c>
    </row>
    <row r="1148" spans="2:2" x14ac:dyDescent="0.25">
      <c r="B1148" s="75" t="s">
        <v>25604</v>
      </c>
    </row>
    <row r="1149" spans="2:2" x14ac:dyDescent="0.25">
      <c r="B1149" s="75" t="s">
        <v>25605</v>
      </c>
    </row>
    <row r="1150" spans="2:2" x14ac:dyDescent="0.25">
      <c r="B1150" s="75" t="s">
        <v>25606</v>
      </c>
    </row>
    <row r="1151" spans="2:2" x14ac:dyDescent="0.25">
      <c r="B1151" s="75" t="s">
        <v>25607</v>
      </c>
    </row>
    <row r="1152" spans="2:2" x14ac:dyDescent="0.25">
      <c r="B1152" s="75" t="s">
        <v>25608</v>
      </c>
    </row>
    <row r="1153" spans="2:2" x14ac:dyDescent="0.25">
      <c r="B1153" s="75" t="s">
        <v>25609</v>
      </c>
    </row>
    <row r="1154" spans="2:2" x14ac:dyDescent="0.25">
      <c r="B1154" s="75" t="s">
        <v>25610</v>
      </c>
    </row>
    <row r="1155" spans="2:2" x14ac:dyDescent="0.25">
      <c r="B1155" s="75" t="s">
        <v>25611</v>
      </c>
    </row>
    <row r="1156" spans="2:2" x14ac:dyDescent="0.25">
      <c r="B1156" s="75" t="s">
        <v>25612</v>
      </c>
    </row>
    <row r="1157" spans="2:2" x14ac:dyDescent="0.25">
      <c r="B1157" s="75" t="s">
        <v>25613</v>
      </c>
    </row>
    <row r="1158" spans="2:2" x14ac:dyDescent="0.25">
      <c r="B1158" s="75" t="s">
        <v>25614</v>
      </c>
    </row>
    <row r="1159" spans="2:2" x14ac:dyDescent="0.25">
      <c r="B1159" s="75" t="s">
        <v>25615</v>
      </c>
    </row>
    <row r="1160" spans="2:2" x14ac:dyDescent="0.25">
      <c r="B1160" s="75" t="s">
        <v>25616</v>
      </c>
    </row>
    <row r="1161" spans="2:2" x14ac:dyDescent="0.25">
      <c r="B1161" s="75" t="s">
        <v>25617</v>
      </c>
    </row>
    <row r="1162" spans="2:2" x14ac:dyDescent="0.25">
      <c r="B1162" s="75" t="s">
        <v>25618</v>
      </c>
    </row>
    <row r="1163" spans="2:2" x14ac:dyDescent="0.25">
      <c r="B1163" s="75" t="s">
        <v>25619</v>
      </c>
    </row>
    <row r="1164" spans="2:2" x14ac:dyDescent="0.25">
      <c r="B1164" s="75" t="s">
        <v>25620</v>
      </c>
    </row>
    <row r="1165" spans="2:2" x14ac:dyDescent="0.25">
      <c r="B1165" s="75" t="s">
        <v>25621</v>
      </c>
    </row>
    <row r="1166" spans="2:2" x14ac:dyDescent="0.25">
      <c r="B1166" s="75" t="s">
        <v>25622</v>
      </c>
    </row>
    <row r="1167" spans="2:2" x14ac:dyDescent="0.25">
      <c r="B1167" s="75" t="s">
        <v>25623</v>
      </c>
    </row>
    <row r="1168" spans="2:2" x14ac:dyDescent="0.25">
      <c r="B1168" s="75" t="s">
        <v>25624</v>
      </c>
    </row>
    <row r="1169" spans="2:2" x14ac:dyDescent="0.25">
      <c r="B1169" s="75" t="s">
        <v>25625</v>
      </c>
    </row>
    <row r="1170" spans="2:2" x14ac:dyDescent="0.25">
      <c r="B1170" s="75" t="s">
        <v>25626</v>
      </c>
    </row>
    <row r="1171" spans="2:2" x14ac:dyDescent="0.25">
      <c r="B1171" s="75" t="s">
        <v>25627</v>
      </c>
    </row>
    <row r="1172" spans="2:2" x14ac:dyDescent="0.25">
      <c r="B1172" s="75" t="s">
        <v>25628</v>
      </c>
    </row>
    <row r="1173" spans="2:2" x14ac:dyDescent="0.25">
      <c r="B1173" s="75" t="s">
        <v>25629</v>
      </c>
    </row>
    <row r="1174" spans="2:2" x14ac:dyDescent="0.25">
      <c r="B1174" s="75" t="s">
        <v>25630</v>
      </c>
    </row>
    <row r="1175" spans="2:2" x14ac:dyDescent="0.25">
      <c r="B1175" s="75" t="s">
        <v>25631</v>
      </c>
    </row>
    <row r="1176" spans="2:2" x14ac:dyDescent="0.25">
      <c r="B1176" s="75" t="s">
        <v>25632</v>
      </c>
    </row>
    <row r="1177" spans="2:2" x14ac:dyDescent="0.25">
      <c r="B1177" s="75" t="s">
        <v>25633</v>
      </c>
    </row>
    <row r="1178" spans="2:2" x14ac:dyDescent="0.25">
      <c r="B1178" s="75" t="s">
        <v>25634</v>
      </c>
    </row>
    <row r="1179" spans="2:2" x14ac:dyDescent="0.25">
      <c r="B1179" s="75" t="s">
        <v>25635</v>
      </c>
    </row>
    <row r="1180" spans="2:2" x14ac:dyDescent="0.25">
      <c r="B1180" s="75" t="s">
        <v>25636</v>
      </c>
    </row>
    <row r="1181" spans="2:2" x14ac:dyDescent="0.25">
      <c r="B1181" s="75" t="s">
        <v>25637</v>
      </c>
    </row>
    <row r="1182" spans="2:2" x14ac:dyDescent="0.25">
      <c r="B1182" s="75" t="s">
        <v>25638</v>
      </c>
    </row>
    <row r="1183" spans="2:2" x14ac:dyDescent="0.25">
      <c r="B1183" s="75" t="s">
        <v>25639</v>
      </c>
    </row>
    <row r="1184" spans="2:2" x14ac:dyDescent="0.25">
      <c r="B1184" s="75" t="s">
        <v>25640</v>
      </c>
    </row>
    <row r="1185" spans="2:2" x14ac:dyDescent="0.25">
      <c r="B1185" s="75" t="s">
        <v>25641</v>
      </c>
    </row>
    <row r="1186" spans="2:2" x14ac:dyDescent="0.25">
      <c r="B1186" s="75" t="s">
        <v>25642</v>
      </c>
    </row>
    <row r="1187" spans="2:2" x14ac:dyDescent="0.25">
      <c r="B1187" s="75" t="s">
        <v>25643</v>
      </c>
    </row>
    <row r="1188" spans="2:2" x14ac:dyDescent="0.25">
      <c r="B1188" s="75" t="s">
        <v>25644</v>
      </c>
    </row>
    <row r="1189" spans="2:2" x14ac:dyDescent="0.25">
      <c r="B1189" s="75" t="s">
        <v>25645</v>
      </c>
    </row>
    <row r="1190" spans="2:2" x14ac:dyDescent="0.25">
      <c r="B1190" s="75" t="s">
        <v>25646</v>
      </c>
    </row>
    <row r="1191" spans="2:2" x14ac:dyDescent="0.25">
      <c r="B1191" s="75" t="s">
        <v>25647</v>
      </c>
    </row>
    <row r="1192" spans="2:2" x14ac:dyDescent="0.25">
      <c r="B1192" s="75" t="s">
        <v>25648</v>
      </c>
    </row>
    <row r="1193" spans="2:2" x14ac:dyDescent="0.25">
      <c r="B1193" s="75" t="s">
        <v>25649</v>
      </c>
    </row>
    <row r="1194" spans="2:2" x14ac:dyDescent="0.25">
      <c r="B1194" s="75" t="s">
        <v>25650</v>
      </c>
    </row>
    <row r="1195" spans="2:2" x14ac:dyDescent="0.25">
      <c r="B1195" s="75" t="s">
        <v>25651</v>
      </c>
    </row>
    <row r="1196" spans="2:2" x14ac:dyDescent="0.25">
      <c r="B1196" s="75" t="s">
        <v>25652</v>
      </c>
    </row>
    <row r="1197" spans="2:2" x14ac:dyDescent="0.25">
      <c r="B1197" s="75" t="s">
        <v>25653</v>
      </c>
    </row>
    <row r="1198" spans="2:2" x14ac:dyDescent="0.25">
      <c r="B1198" s="75" t="s">
        <v>25654</v>
      </c>
    </row>
    <row r="1199" spans="2:2" x14ac:dyDescent="0.25">
      <c r="B1199" s="75" t="s">
        <v>25655</v>
      </c>
    </row>
    <row r="1200" spans="2:2" x14ac:dyDescent="0.25">
      <c r="B1200" s="75" t="s">
        <v>25656</v>
      </c>
    </row>
    <row r="1201" spans="2:2" x14ac:dyDescent="0.25">
      <c r="B1201" s="75" t="s">
        <v>25657</v>
      </c>
    </row>
    <row r="1202" spans="2:2" x14ac:dyDescent="0.25">
      <c r="B1202" s="75" t="s">
        <v>25658</v>
      </c>
    </row>
    <row r="1203" spans="2:2" x14ac:dyDescent="0.25">
      <c r="B1203" s="75" t="s">
        <v>25659</v>
      </c>
    </row>
    <row r="1204" spans="2:2" x14ac:dyDescent="0.25">
      <c r="B1204" s="75" t="s">
        <v>25660</v>
      </c>
    </row>
    <row r="1205" spans="2:2" x14ac:dyDescent="0.25">
      <c r="B1205" s="75" t="s">
        <v>25661</v>
      </c>
    </row>
    <row r="1206" spans="2:2" x14ac:dyDescent="0.25">
      <c r="B1206" s="75" t="s">
        <v>25662</v>
      </c>
    </row>
    <row r="1207" spans="2:2" x14ac:dyDescent="0.25">
      <c r="B1207" s="75" t="s">
        <v>25663</v>
      </c>
    </row>
    <row r="1208" spans="2:2" x14ac:dyDescent="0.25">
      <c r="B1208" s="75" t="s">
        <v>25664</v>
      </c>
    </row>
    <row r="1209" spans="2:2" x14ac:dyDescent="0.25">
      <c r="B1209" s="75" t="s">
        <v>25665</v>
      </c>
    </row>
    <row r="1210" spans="2:2" x14ac:dyDescent="0.25">
      <c r="B1210" s="75" t="s">
        <v>25666</v>
      </c>
    </row>
    <row r="1211" spans="2:2" x14ac:dyDescent="0.25">
      <c r="B1211" s="75" t="s">
        <v>25667</v>
      </c>
    </row>
    <row r="1212" spans="2:2" x14ac:dyDescent="0.25">
      <c r="B1212" s="75" t="s">
        <v>25668</v>
      </c>
    </row>
    <row r="1213" spans="2:2" x14ac:dyDescent="0.25">
      <c r="B1213" s="75" t="s">
        <v>25669</v>
      </c>
    </row>
    <row r="1214" spans="2:2" x14ac:dyDescent="0.25">
      <c r="B1214" s="75" t="s">
        <v>25670</v>
      </c>
    </row>
    <row r="1215" spans="2:2" x14ac:dyDescent="0.25">
      <c r="B1215" s="75" t="s">
        <v>25671</v>
      </c>
    </row>
    <row r="1216" spans="2:2" x14ac:dyDescent="0.25">
      <c r="B1216" s="75" t="s">
        <v>25672</v>
      </c>
    </row>
    <row r="1217" spans="2:2" x14ac:dyDescent="0.25">
      <c r="B1217" s="75" t="s">
        <v>25673</v>
      </c>
    </row>
    <row r="1218" spans="2:2" x14ac:dyDescent="0.25">
      <c r="B1218" s="75" t="s">
        <v>25674</v>
      </c>
    </row>
    <row r="1219" spans="2:2" x14ac:dyDescent="0.25">
      <c r="B1219" s="75" t="s">
        <v>25675</v>
      </c>
    </row>
    <row r="1220" spans="2:2" x14ac:dyDescent="0.25">
      <c r="B1220" s="75" t="s">
        <v>25676</v>
      </c>
    </row>
    <row r="1221" spans="2:2" x14ac:dyDescent="0.25">
      <c r="B1221" s="75" t="s">
        <v>25677</v>
      </c>
    </row>
    <row r="1222" spans="2:2" x14ac:dyDescent="0.25">
      <c r="B1222" s="75" t="s">
        <v>25678</v>
      </c>
    </row>
    <row r="1223" spans="2:2" x14ac:dyDescent="0.25">
      <c r="B1223" s="75" t="s">
        <v>25679</v>
      </c>
    </row>
    <row r="1224" spans="2:2" x14ac:dyDescent="0.25">
      <c r="B1224" s="75" t="s">
        <v>25680</v>
      </c>
    </row>
    <row r="1225" spans="2:2" x14ac:dyDescent="0.25">
      <c r="B1225" s="75" t="s">
        <v>25681</v>
      </c>
    </row>
    <row r="1226" spans="2:2" x14ac:dyDescent="0.25">
      <c r="B1226" s="75" t="s">
        <v>25682</v>
      </c>
    </row>
    <row r="1227" spans="2:2" x14ac:dyDescent="0.25">
      <c r="B1227" s="75" t="s">
        <v>25683</v>
      </c>
    </row>
    <row r="1228" spans="2:2" x14ac:dyDescent="0.25">
      <c r="B1228" s="75" t="s">
        <v>25684</v>
      </c>
    </row>
    <row r="1229" spans="2:2" x14ac:dyDescent="0.25">
      <c r="B1229" s="75" t="s">
        <v>25685</v>
      </c>
    </row>
    <row r="1230" spans="2:2" x14ac:dyDescent="0.25">
      <c r="B1230" s="75" t="s">
        <v>25686</v>
      </c>
    </row>
    <row r="1231" spans="2:2" x14ac:dyDescent="0.25">
      <c r="B1231" s="75" t="s">
        <v>25687</v>
      </c>
    </row>
    <row r="1232" spans="2:2" x14ac:dyDescent="0.25">
      <c r="B1232" s="75" t="s">
        <v>25688</v>
      </c>
    </row>
    <row r="1233" spans="2:2" x14ac:dyDescent="0.25">
      <c r="B1233" s="75" t="s">
        <v>25689</v>
      </c>
    </row>
    <row r="1234" spans="2:2" x14ac:dyDescent="0.25">
      <c r="B1234" s="75" t="s">
        <v>25690</v>
      </c>
    </row>
    <row r="1235" spans="2:2" x14ac:dyDescent="0.25">
      <c r="B1235" s="75" t="s">
        <v>25691</v>
      </c>
    </row>
    <row r="1236" spans="2:2" x14ac:dyDescent="0.25">
      <c r="B1236" s="75" t="s">
        <v>25692</v>
      </c>
    </row>
    <row r="1237" spans="2:2" x14ac:dyDescent="0.25">
      <c r="B1237" s="75" t="s">
        <v>25693</v>
      </c>
    </row>
    <row r="1238" spans="2:2" x14ac:dyDescent="0.25">
      <c r="B1238" s="75" t="s">
        <v>25694</v>
      </c>
    </row>
    <row r="1239" spans="2:2" x14ac:dyDescent="0.25">
      <c r="B1239" s="75" t="s">
        <v>25695</v>
      </c>
    </row>
    <row r="1240" spans="2:2" x14ac:dyDescent="0.25">
      <c r="B1240" s="75" t="s">
        <v>25696</v>
      </c>
    </row>
    <row r="1241" spans="2:2" x14ac:dyDescent="0.25">
      <c r="B1241" s="75" t="s">
        <v>25697</v>
      </c>
    </row>
    <row r="1242" spans="2:2" x14ac:dyDescent="0.25">
      <c r="B1242" s="75" t="s">
        <v>25698</v>
      </c>
    </row>
    <row r="1243" spans="2:2" x14ac:dyDescent="0.25">
      <c r="B1243" s="75" t="s">
        <v>25699</v>
      </c>
    </row>
    <row r="1244" spans="2:2" x14ac:dyDescent="0.25">
      <c r="B1244" s="75" t="s">
        <v>25700</v>
      </c>
    </row>
    <row r="1245" spans="2:2" x14ac:dyDescent="0.25">
      <c r="B1245" s="75" t="s">
        <v>25701</v>
      </c>
    </row>
    <row r="1246" spans="2:2" x14ac:dyDescent="0.25">
      <c r="B1246" s="75" t="s">
        <v>25702</v>
      </c>
    </row>
    <row r="1247" spans="2:2" x14ac:dyDescent="0.25">
      <c r="B1247" s="75" t="s">
        <v>25703</v>
      </c>
    </row>
    <row r="1248" spans="2:2" x14ac:dyDescent="0.25">
      <c r="B1248" s="75" t="s">
        <v>25704</v>
      </c>
    </row>
    <row r="1249" spans="2:2" x14ac:dyDescent="0.25">
      <c r="B1249" s="75" t="s">
        <v>25705</v>
      </c>
    </row>
    <row r="1250" spans="2:2" x14ac:dyDescent="0.25">
      <c r="B1250" s="75" t="s">
        <v>25706</v>
      </c>
    </row>
    <row r="1251" spans="2:2" x14ac:dyDescent="0.25">
      <c r="B1251" s="75" t="s">
        <v>25707</v>
      </c>
    </row>
    <row r="1252" spans="2:2" x14ac:dyDescent="0.25">
      <c r="B1252" s="75" t="s">
        <v>25708</v>
      </c>
    </row>
    <row r="1253" spans="2:2" x14ac:dyDescent="0.25">
      <c r="B1253" s="75" t="s">
        <v>25709</v>
      </c>
    </row>
    <row r="1254" spans="2:2" x14ac:dyDescent="0.25">
      <c r="B1254" s="75" t="s">
        <v>25710</v>
      </c>
    </row>
    <row r="1255" spans="2:2" x14ac:dyDescent="0.25">
      <c r="B1255" s="75" t="s">
        <v>25711</v>
      </c>
    </row>
    <row r="1256" spans="2:2" x14ac:dyDescent="0.25">
      <c r="B1256" s="75" t="s">
        <v>25712</v>
      </c>
    </row>
    <row r="1257" spans="2:2" x14ac:dyDescent="0.25">
      <c r="B1257" s="75" t="s">
        <v>25713</v>
      </c>
    </row>
    <row r="1258" spans="2:2" x14ac:dyDescent="0.25">
      <c r="B1258" s="75" t="s">
        <v>25714</v>
      </c>
    </row>
    <row r="1259" spans="2:2" x14ac:dyDescent="0.25">
      <c r="B1259" s="75" t="s">
        <v>25715</v>
      </c>
    </row>
    <row r="1260" spans="2:2" x14ac:dyDescent="0.25">
      <c r="B1260" s="75" t="s">
        <v>25716</v>
      </c>
    </row>
    <row r="1261" spans="2:2" x14ac:dyDescent="0.25">
      <c r="B1261" s="75" t="s">
        <v>25717</v>
      </c>
    </row>
    <row r="1262" spans="2:2" x14ac:dyDescent="0.25">
      <c r="B1262" s="75" t="s">
        <v>25718</v>
      </c>
    </row>
    <row r="1263" spans="2:2" x14ac:dyDescent="0.25">
      <c r="B1263" s="75" t="s">
        <v>25719</v>
      </c>
    </row>
    <row r="1264" spans="2:2" x14ac:dyDescent="0.25">
      <c r="B1264" s="75" t="s">
        <v>25720</v>
      </c>
    </row>
    <row r="1265" spans="2:2" x14ac:dyDescent="0.25">
      <c r="B1265" s="75" t="s">
        <v>25721</v>
      </c>
    </row>
    <row r="1266" spans="2:2" x14ac:dyDescent="0.25">
      <c r="B1266" s="75" t="s">
        <v>25722</v>
      </c>
    </row>
    <row r="1267" spans="2:2" x14ac:dyDescent="0.25">
      <c r="B1267" s="75" t="s">
        <v>25723</v>
      </c>
    </row>
    <row r="1268" spans="2:2" x14ac:dyDescent="0.25">
      <c r="B1268" s="75" t="s">
        <v>25724</v>
      </c>
    </row>
    <row r="1269" spans="2:2" x14ac:dyDescent="0.25">
      <c r="B1269" s="75" t="s">
        <v>25725</v>
      </c>
    </row>
    <row r="1270" spans="2:2" x14ac:dyDescent="0.25">
      <c r="B1270" s="75" t="s">
        <v>25726</v>
      </c>
    </row>
    <row r="1271" spans="2:2" x14ac:dyDescent="0.25">
      <c r="B1271" s="75" t="s">
        <v>25727</v>
      </c>
    </row>
    <row r="1272" spans="2:2" x14ac:dyDescent="0.25">
      <c r="B1272" s="75" t="s">
        <v>25728</v>
      </c>
    </row>
    <row r="1273" spans="2:2" x14ac:dyDescent="0.25">
      <c r="B1273" s="75" t="s">
        <v>25729</v>
      </c>
    </row>
    <row r="1274" spans="2:2" x14ac:dyDescent="0.25">
      <c r="B1274" s="75" t="s">
        <v>25730</v>
      </c>
    </row>
    <row r="1275" spans="2:2" x14ac:dyDescent="0.25">
      <c r="B1275" s="75" t="s">
        <v>25731</v>
      </c>
    </row>
    <row r="1276" spans="2:2" x14ac:dyDescent="0.25">
      <c r="B1276" s="75" t="s">
        <v>25732</v>
      </c>
    </row>
    <row r="1277" spans="2:2" x14ac:dyDescent="0.25">
      <c r="B1277" s="75" t="s">
        <v>25733</v>
      </c>
    </row>
    <row r="1278" spans="2:2" x14ac:dyDescent="0.25">
      <c r="B1278" s="75" t="s">
        <v>25734</v>
      </c>
    </row>
    <row r="1279" spans="2:2" x14ac:dyDescent="0.25">
      <c r="B1279" s="75" t="s">
        <v>25735</v>
      </c>
    </row>
    <row r="1280" spans="2:2" x14ac:dyDescent="0.25">
      <c r="B1280" s="75" t="s">
        <v>25736</v>
      </c>
    </row>
    <row r="1281" spans="2:2" x14ac:dyDescent="0.25">
      <c r="B1281" s="75" t="s">
        <v>25737</v>
      </c>
    </row>
    <row r="1282" spans="2:2" x14ac:dyDescent="0.25">
      <c r="B1282" s="75" t="s">
        <v>25738</v>
      </c>
    </row>
    <row r="1283" spans="2:2" x14ac:dyDescent="0.25">
      <c r="B1283" s="75" t="s">
        <v>25739</v>
      </c>
    </row>
    <row r="1284" spans="2:2" x14ac:dyDescent="0.25">
      <c r="B1284" s="75" t="s">
        <v>25740</v>
      </c>
    </row>
    <row r="1285" spans="2:2" x14ac:dyDescent="0.25">
      <c r="B1285" s="75" t="s">
        <v>25741</v>
      </c>
    </row>
    <row r="1286" spans="2:2" x14ac:dyDescent="0.25">
      <c r="B1286" s="75" t="s">
        <v>25742</v>
      </c>
    </row>
    <row r="1287" spans="2:2" x14ac:dyDescent="0.25">
      <c r="B1287" s="75" t="s">
        <v>25743</v>
      </c>
    </row>
    <row r="1288" spans="2:2" x14ac:dyDescent="0.25">
      <c r="B1288" s="75" t="s">
        <v>25744</v>
      </c>
    </row>
    <row r="1289" spans="2:2" x14ac:dyDescent="0.25">
      <c r="B1289" s="75" t="s">
        <v>25745</v>
      </c>
    </row>
    <row r="1290" spans="2:2" x14ac:dyDescent="0.25">
      <c r="B1290" s="75" t="s">
        <v>25746</v>
      </c>
    </row>
    <row r="1291" spans="2:2" x14ac:dyDescent="0.25">
      <c r="B1291" s="75" t="s">
        <v>25747</v>
      </c>
    </row>
    <row r="1292" spans="2:2" x14ac:dyDescent="0.25">
      <c r="B1292" s="75" t="s">
        <v>25748</v>
      </c>
    </row>
    <row r="1293" spans="2:2" x14ac:dyDescent="0.25">
      <c r="B1293" s="75" t="s">
        <v>25749</v>
      </c>
    </row>
    <row r="1294" spans="2:2" x14ac:dyDescent="0.25">
      <c r="B1294" s="75" t="s">
        <v>25750</v>
      </c>
    </row>
    <row r="1295" spans="2:2" x14ac:dyDescent="0.25">
      <c r="B1295" s="75" t="s">
        <v>25751</v>
      </c>
    </row>
    <row r="1296" spans="2:2" x14ac:dyDescent="0.25">
      <c r="B1296" s="75" t="s">
        <v>25752</v>
      </c>
    </row>
    <row r="1297" spans="2:2" x14ac:dyDescent="0.25">
      <c r="B1297" s="75" t="s">
        <v>25753</v>
      </c>
    </row>
    <row r="1298" spans="2:2" x14ac:dyDescent="0.25">
      <c r="B1298" s="75" t="s">
        <v>25754</v>
      </c>
    </row>
    <row r="1299" spans="2:2" x14ac:dyDescent="0.25">
      <c r="B1299" s="75" t="s">
        <v>25755</v>
      </c>
    </row>
    <row r="1300" spans="2:2" x14ac:dyDescent="0.25">
      <c r="B1300" s="75" t="s">
        <v>25756</v>
      </c>
    </row>
    <row r="1301" spans="2:2" x14ac:dyDescent="0.25">
      <c r="B1301" s="75" t="s">
        <v>25757</v>
      </c>
    </row>
    <row r="1302" spans="2:2" x14ac:dyDescent="0.25">
      <c r="B1302" s="75" t="s">
        <v>25758</v>
      </c>
    </row>
    <row r="1303" spans="2:2" x14ac:dyDescent="0.25">
      <c r="B1303" s="75" t="s">
        <v>25759</v>
      </c>
    </row>
    <row r="1304" spans="2:2" x14ac:dyDescent="0.25">
      <c r="B1304" s="75" t="s">
        <v>25760</v>
      </c>
    </row>
    <row r="1305" spans="2:2" x14ac:dyDescent="0.25">
      <c r="B1305" s="75" t="s">
        <v>25761</v>
      </c>
    </row>
    <row r="1306" spans="2:2" x14ac:dyDescent="0.25">
      <c r="B1306" s="75" t="s">
        <v>25762</v>
      </c>
    </row>
    <row r="1307" spans="2:2" x14ac:dyDescent="0.25">
      <c r="B1307" s="75" t="s">
        <v>25763</v>
      </c>
    </row>
    <row r="1308" spans="2:2" x14ac:dyDescent="0.25">
      <c r="B1308" s="75" t="s">
        <v>25764</v>
      </c>
    </row>
    <row r="1309" spans="2:2" x14ac:dyDescent="0.25">
      <c r="B1309" s="75" t="s">
        <v>25765</v>
      </c>
    </row>
    <row r="1310" spans="2:2" x14ac:dyDescent="0.25">
      <c r="B1310" s="75" t="s">
        <v>25766</v>
      </c>
    </row>
    <row r="1311" spans="2:2" x14ac:dyDescent="0.25">
      <c r="B1311" s="75" t="s">
        <v>25767</v>
      </c>
    </row>
    <row r="1312" spans="2:2" x14ac:dyDescent="0.25">
      <c r="B1312" s="75" t="s">
        <v>25768</v>
      </c>
    </row>
    <row r="1313" spans="2:2" x14ac:dyDescent="0.25">
      <c r="B1313" s="75" t="s">
        <v>25769</v>
      </c>
    </row>
    <row r="1314" spans="2:2" x14ac:dyDescent="0.25">
      <c r="B1314" s="75" t="s">
        <v>25770</v>
      </c>
    </row>
    <row r="1315" spans="2:2" x14ac:dyDescent="0.25">
      <c r="B1315" s="75" t="s">
        <v>25771</v>
      </c>
    </row>
    <row r="1316" spans="2:2" x14ac:dyDescent="0.25">
      <c r="B1316" s="75" t="s">
        <v>25772</v>
      </c>
    </row>
    <row r="1317" spans="2:2" x14ac:dyDescent="0.25">
      <c r="B1317" s="75" t="s">
        <v>25773</v>
      </c>
    </row>
    <row r="1318" spans="2:2" x14ac:dyDescent="0.25">
      <c r="B1318" s="75" t="s">
        <v>25774</v>
      </c>
    </row>
    <row r="1319" spans="2:2" x14ac:dyDescent="0.25">
      <c r="B1319" s="75" t="s">
        <v>25775</v>
      </c>
    </row>
    <row r="1320" spans="2:2" x14ac:dyDescent="0.25">
      <c r="B1320" s="75" t="s">
        <v>25776</v>
      </c>
    </row>
    <row r="1321" spans="2:2" x14ac:dyDescent="0.25">
      <c r="B1321" s="75" t="s">
        <v>25777</v>
      </c>
    </row>
    <row r="1322" spans="2:2" x14ac:dyDescent="0.25">
      <c r="B1322" s="75" t="s">
        <v>25778</v>
      </c>
    </row>
    <row r="1323" spans="2:2" x14ac:dyDescent="0.25">
      <c r="B1323" s="75" t="s">
        <v>25779</v>
      </c>
    </row>
    <row r="1324" spans="2:2" x14ac:dyDescent="0.25">
      <c r="B1324" s="75" t="s">
        <v>25780</v>
      </c>
    </row>
    <row r="1325" spans="2:2" x14ac:dyDescent="0.25">
      <c r="B1325" s="75" t="s">
        <v>25781</v>
      </c>
    </row>
    <row r="1326" spans="2:2" x14ac:dyDescent="0.25">
      <c r="B1326" s="75" t="s">
        <v>25782</v>
      </c>
    </row>
    <row r="1327" spans="2:2" x14ac:dyDescent="0.25">
      <c r="B1327" s="75" t="s">
        <v>25783</v>
      </c>
    </row>
    <row r="1328" spans="2:2" x14ac:dyDescent="0.25">
      <c r="B1328" s="75" t="s">
        <v>25784</v>
      </c>
    </row>
    <row r="1329" spans="2:2" x14ac:dyDescent="0.25">
      <c r="B1329" s="75" t="s">
        <v>25785</v>
      </c>
    </row>
    <row r="1330" spans="2:2" x14ac:dyDescent="0.25">
      <c r="B1330" s="75" t="s">
        <v>25786</v>
      </c>
    </row>
    <row r="1331" spans="2:2" x14ac:dyDescent="0.25">
      <c r="B1331" s="75" t="s">
        <v>25787</v>
      </c>
    </row>
    <row r="1332" spans="2:2" x14ac:dyDescent="0.25">
      <c r="B1332" s="75" t="s">
        <v>25788</v>
      </c>
    </row>
    <row r="1333" spans="2:2" x14ac:dyDescent="0.25">
      <c r="B1333" s="75" t="s">
        <v>25789</v>
      </c>
    </row>
    <row r="1334" spans="2:2" x14ac:dyDescent="0.25">
      <c r="B1334" s="75" t="s">
        <v>25790</v>
      </c>
    </row>
    <row r="1335" spans="2:2" x14ac:dyDescent="0.25">
      <c r="B1335" s="75" t="s">
        <v>25791</v>
      </c>
    </row>
    <row r="1336" spans="2:2" x14ac:dyDescent="0.25">
      <c r="B1336" s="75" t="s">
        <v>25792</v>
      </c>
    </row>
    <row r="1337" spans="2:2" x14ac:dyDescent="0.25">
      <c r="B1337" s="75" t="s">
        <v>25793</v>
      </c>
    </row>
    <row r="1338" spans="2:2" x14ac:dyDescent="0.25">
      <c r="B1338" s="75" t="s">
        <v>25794</v>
      </c>
    </row>
    <row r="1339" spans="2:2" x14ac:dyDescent="0.25">
      <c r="B1339" s="75" t="s">
        <v>25795</v>
      </c>
    </row>
    <row r="1340" spans="2:2" x14ac:dyDescent="0.25">
      <c r="B1340" s="75" t="s">
        <v>25796</v>
      </c>
    </row>
    <row r="1341" spans="2:2" x14ac:dyDescent="0.25">
      <c r="B1341" s="75" t="s">
        <v>25797</v>
      </c>
    </row>
    <row r="1342" spans="2:2" x14ac:dyDescent="0.25">
      <c r="B1342" s="75" t="s">
        <v>25798</v>
      </c>
    </row>
    <row r="1343" spans="2:2" x14ac:dyDescent="0.25">
      <c r="B1343" s="75" t="s">
        <v>25799</v>
      </c>
    </row>
    <row r="1344" spans="2:2" x14ac:dyDescent="0.25">
      <c r="B1344" s="75" t="s">
        <v>25800</v>
      </c>
    </row>
    <row r="1345" spans="2:2" x14ac:dyDescent="0.25">
      <c r="B1345" s="75" t="s">
        <v>25801</v>
      </c>
    </row>
    <row r="1346" spans="2:2" x14ac:dyDescent="0.25">
      <c r="B1346" s="75" t="s">
        <v>25802</v>
      </c>
    </row>
    <row r="1347" spans="2:2" x14ac:dyDescent="0.25">
      <c r="B1347" s="75" t="s">
        <v>25803</v>
      </c>
    </row>
    <row r="1348" spans="2:2" x14ac:dyDescent="0.25">
      <c r="B1348" s="75" t="s">
        <v>25804</v>
      </c>
    </row>
    <row r="1349" spans="2:2" x14ac:dyDescent="0.25">
      <c r="B1349" s="75" t="s">
        <v>25805</v>
      </c>
    </row>
    <row r="1350" spans="2:2" x14ac:dyDescent="0.25">
      <c r="B1350" s="75" t="s">
        <v>25806</v>
      </c>
    </row>
    <row r="1351" spans="2:2" x14ac:dyDescent="0.25">
      <c r="B1351" s="75" t="s">
        <v>25807</v>
      </c>
    </row>
    <row r="1352" spans="2:2" x14ac:dyDescent="0.25">
      <c r="B1352" s="75" t="s">
        <v>25808</v>
      </c>
    </row>
    <row r="1353" spans="2:2" x14ac:dyDescent="0.25">
      <c r="B1353" s="75" t="s">
        <v>25809</v>
      </c>
    </row>
    <row r="1354" spans="2:2" x14ac:dyDescent="0.25">
      <c r="B1354" s="75" t="s">
        <v>25810</v>
      </c>
    </row>
    <row r="1355" spans="2:2" x14ac:dyDescent="0.25">
      <c r="B1355" s="75" t="s">
        <v>25811</v>
      </c>
    </row>
    <row r="1356" spans="2:2" x14ac:dyDescent="0.25">
      <c r="B1356" s="75" t="s">
        <v>25812</v>
      </c>
    </row>
    <row r="1357" spans="2:2" x14ac:dyDescent="0.25">
      <c r="B1357" s="75" t="s">
        <v>25813</v>
      </c>
    </row>
    <row r="1358" spans="2:2" x14ac:dyDescent="0.25">
      <c r="B1358" s="75" t="s">
        <v>25814</v>
      </c>
    </row>
    <row r="1359" spans="2:2" x14ac:dyDescent="0.25">
      <c r="B1359" s="75" t="s">
        <v>25815</v>
      </c>
    </row>
    <row r="1360" spans="2:2" x14ac:dyDescent="0.25">
      <c r="B1360" s="75" t="s">
        <v>25816</v>
      </c>
    </row>
    <row r="1361" spans="2:2" x14ac:dyDescent="0.25">
      <c r="B1361" s="75" t="s">
        <v>25817</v>
      </c>
    </row>
    <row r="1362" spans="2:2" x14ac:dyDescent="0.25">
      <c r="B1362" s="75" t="s">
        <v>25818</v>
      </c>
    </row>
    <row r="1363" spans="2:2" x14ac:dyDescent="0.25">
      <c r="B1363" s="75" t="s">
        <v>25819</v>
      </c>
    </row>
    <row r="1364" spans="2:2" x14ac:dyDescent="0.25">
      <c r="B1364" s="75" t="s">
        <v>25820</v>
      </c>
    </row>
    <row r="1365" spans="2:2" x14ac:dyDescent="0.25">
      <c r="B1365" s="75" t="s">
        <v>25821</v>
      </c>
    </row>
    <row r="1366" spans="2:2" x14ac:dyDescent="0.25">
      <c r="B1366" s="75" t="s">
        <v>25822</v>
      </c>
    </row>
    <row r="1367" spans="2:2" x14ac:dyDescent="0.25">
      <c r="B1367" s="75" t="s">
        <v>25823</v>
      </c>
    </row>
    <row r="1368" spans="2:2" x14ac:dyDescent="0.25">
      <c r="B1368" s="75" t="s">
        <v>25824</v>
      </c>
    </row>
    <row r="1369" spans="2:2" x14ac:dyDescent="0.25">
      <c r="B1369" s="75" t="s">
        <v>25825</v>
      </c>
    </row>
    <row r="1370" spans="2:2" x14ac:dyDescent="0.25">
      <c r="B1370" s="75" t="s">
        <v>25826</v>
      </c>
    </row>
    <row r="1371" spans="2:2" x14ac:dyDescent="0.25">
      <c r="B1371" s="75" t="s">
        <v>25827</v>
      </c>
    </row>
    <row r="1372" spans="2:2" x14ac:dyDescent="0.25">
      <c r="B1372" s="75" t="s">
        <v>25828</v>
      </c>
    </row>
    <row r="1373" spans="2:2" x14ac:dyDescent="0.25">
      <c r="B1373" s="75" t="s">
        <v>25829</v>
      </c>
    </row>
    <row r="1374" spans="2:2" x14ac:dyDescent="0.25">
      <c r="B1374" s="75" t="s">
        <v>25830</v>
      </c>
    </row>
    <row r="1375" spans="2:2" x14ac:dyDescent="0.25">
      <c r="B1375" s="75" t="s">
        <v>25831</v>
      </c>
    </row>
    <row r="1376" spans="2:2" x14ac:dyDescent="0.25">
      <c r="B1376" s="75" t="s">
        <v>25832</v>
      </c>
    </row>
    <row r="1377" spans="2:2" x14ac:dyDescent="0.25">
      <c r="B1377" s="75" t="s">
        <v>25833</v>
      </c>
    </row>
    <row r="1378" spans="2:2" x14ac:dyDescent="0.25">
      <c r="B1378" s="75" t="s">
        <v>25834</v>
      </c>
    </row>
    <row r="1379" spans="2:2" x14ac:dyDescent="0.25">
      <c r="B1379" s="75" t="s">
        <v>25835</v>
      </c>
    </row>
    <row r="1380" spans="2:2" x14ac:dyDescent="0.25">
      <c r="B1380" s="75" t="s">
        <v>25836</v>
      </c>
    </row>
    <row r="1381" spans="2:2" x14ac:dyDescent="0.25">
      <c r="B1381" s="75" t="s">
        <v>25837</v>
      </c>
    </row>
    <row r="1382" spans="2:2" x14ac:dyDescent="0.25">
      <c r="B1382" s="75" t="s">
        <v>25838</v>
      </c>
    </row>
    <row r="1383" spans="2:2" x14ac:dyDescent="0.25">
      <c r="B1383" s="75" t="s">
        <v>25839</v>
      </c>
    </row>
    <row r="1384" spans="2:2" x14ac:dyDescent="0.25">
      <c r="B1384" s="75" t="s">
        <v>25840</v>
      </c>
    </row>
    <row r="1385" spans="2:2" x14ac:dyDescent="0.25">
      <c r="B1385" s="75" t="s">
        <v>25841</v>
      </c>
    </row>
    <row r="1386" spans="2:2" x14ac:dyDescent="0.25">
      <c r="B1386" s="75" t="s">
        <v>25842</v>
      </c>
    </row>
    <row r="1387" spans="2:2" x14ac:dyDescent="0.25">
      <c r="B1387" s="75" t="s">
        <v>25843</v>
      </c>
    </row>
    <row r="1388" spans="2:2" x14ac:dyDescent="0.25">
      <c r="B1388" s="75" t="s">
        <v>25844</v>
      </c>
    </row>
    <row r="1389" spans="2:2" x14ac:dyDescent="0.25">
      <c r="B1389" s="75" t="s">
        <v>25845</v>
      </c>
    </row>
    <row r="1390" spans="2:2" x14ac:dyDescent="0.25">
      <c r="B1390" s="75" t="s">
        <v>25846</v>
      </c>
    </row>
    <row r="1391" spans="2:2" x14ac:dyDescent="0.25">
      <c r="B1391" s="75" t="s">
        <v>25847</v>
      </c>
    </row>
    <row r="1392" spans="2:2" x14ac:dyDescent="0.25">
      <c r="B1392" s="75" t="s">
        <v>25848</v>
      </c>
    </row>
    <row r="1393" spans="2:2" x14ac:dyDescent="0.25">
      <c r="B1393" s="75" t="s">
        <v>25849</v>
      </c>
    </row>
    <row r="1394" spans="2:2" x14ac:dyDescent="0.25">
      <c r="B1394" s="75" t="s">
        <v>25850</v>
      </c>
    </row>
    <row r="1395" spans="2:2" x14ac:dyDescent="0.25">
      <c r="B1395" s="75" t="s">
        <v>25851</v>
      </c>
    </row>
    <row r="1396" spans="2:2" x14ac:dyDescent="0.25">
      <c r="B1396" s="75" t="s">
        <v>25852</v>
      </c>
    </row>
    <row r="1397" spans="2:2" x14ac:dyDescent="0.25">
      <c r="B1397" s="75" t="s">
        <v>25853</v>
      </c>
    </row>
    <row r="1398" spans="2:2" x14ac:dyDescent="0.25">
      <c r="B1398" s="75" t="s">
        <v>25854</v>
      </c>
    </row>
    <row r="1399" spans="2:2" x14ac:dyDescent="0.25">
      <c r="B1399" s="75" t="s">
        <v>25855</v>
      </c>
    </row>
    <row r="1400" spans="2:2" x14ac:dyDescent="0.25">
      <c r="B1400" s="75" t="s">
        <v>25856</v>
      </c>
    </row>
    <row r="1401" spans="2:2" x14ac:dyDescent="0.25">
      <c r="B1401" s="75" t="s">
        <v>25857</v>
      </c>
    </row>
    <row r="1402" spans="2:2" x14ac:dyDescent="0.25">
      <c r="B1402" s="75" t="s">
        <v>25858</v>
      </c>
    </row>
    <row r="1403" spans="2:2" x14ac:dyDescent="0.25">
      <c r="B1403" s="75" t="s">
        <v>25859</v>
      </c>
    </row>
    <row r="1404" spans="2:2" x14ac:dyDescent="0.25">
      <c r="B1404" s="75" t="s">
        <v>25860</v>
      </c>
    </row>
    <row r="1405" spans="2:2" x14ac:dyDescent="0.25">
      <c r="B1405" s="75" t="s">
        <v>25861</v>
      </c>
    </row>
    <row r="1406" spans="2:2" x14ac:dyDescent="0.25">
      <c r="B1406" s="75" t="s">
        <v>25862</v>
      </c>
    </row>
    <row r="1407" spans="2:2" x14ac:dyDescent="0.25">
      <c r="B1407" s="75" t="s">
        <v>25863</v>
      </c>
    </row>
    <row r="1408" spans="2:2" x14ac:dyDescent="0.25">
      <c r="B1408" s="75" t="s">
        <v>25864</v>
      </c>
    </row>
    <row r="1409" spans="2:2" x14ac:dyDescent="0.25">
      <c r="B1409" s="75" t="s">
        <v>25865</v>
      </c>
    </row>
    <row r="1410" spans="2:2" x14ac:dyDescent="0.25">
      <c r="B1410" s="75" t="s">
        <v>25866</v>
      </c>
    </row>
    <row r="1411" spans="2:2" x14ac:dyDescent="0.25">
      <c r="B1411" s="75" t="s">
        <v>25867</v>
      </c>
    </row>
    <row r="1412" spans="2:2" x14ac:dyDescent="0.25">
      <c r="B1412" s="75" t="s">
        <v>25868</v>
      </c>
    </row>
    <row r="1413" spans="2:2" x14ac:dyDescent="0.25">
      <c r="B1413" s="75" t="s">
        <v>25869</v>
      </c>
    </row>
    <row r="1414" spans="2:2" x14ac:dyDescent="0.25">
      <c r="B1414" s="75" t="s">
        <v>25870</v>
      </c>
    </row>
    <row r="1415" spans="2:2" x14ac:dyDescent="0.25">
      <c r="B1415" s="75" t="s">
        <v>25871</v>
      </c>
    </row>
    <row r="1416" spans="2:2" x14ac:dyDescent="0.25">
      <c r="B1416" s="75" t="s">
        <v>25872</v>
      </c>
    </row>
    <row r="1417" spans="2:2" x14ac:dyDescent="0.25">
      <c r="B1417" s="75" t="s">
        <v>25873</v>
      </c>
    </row>
    <row r="1418" spans="2:2" x14ac:dyDescent="0.25">
      <c r="B1418" s="75" t="s">
        <v>25874</v>
      </c>
    </row>
    <row r="1419" spans="2:2" x14ac:dyDescent="0.25">
      <c r="B1419" s="75" t="s">
        <v>25875</v>
      </c>
    </row>
    <row r="1420" spans="2:2" x14ac:dyDescent="0.25">
      <c r="B1420" s="75" t="s">
        <v>25876</v>
      </c>
    </row>
    <row r="1421" spans="2:2" x14ac:dyDescent="0.25">
      <c r="B1421" s="75" t="s">
        <v>25877</v>
      </c>
    </row>
    <row r="1422" spans="2:2" x14ac:dyDescent="0.25">
      <c r="B1422" s="75" t="s">
        <v>25878</v>
      </c>
    </row>
    <row r="1423" spans="2:2" x14ac:dyDescent="0.25">
      <c r="B1423" s="75" t="s">
        <v>25879</v>
      </c>
    </row>
    <row r="1424" spans="2:2" x14ac:dyDescent="0.25">
      <c r="B1424" s="75" t="s">
        <v>25880</v>
      </c>
    </row>
    <row r="1425" spans="2:2" x14ac:dyDescent="0.25">
      <c r="B1425" s="75" t="s">
        <v>25881</v>
      </c>
    </row>
    <row r="1426" spans="2:2" x14ac:dyDescent="0.25">
      <c r="B1426" s="75" t="s">
        <v>25882</v>
      </c>
    </row>
    <row r="1427" spans="2:2" x14ac:dyDescent="0.25">
      <c r="B1427" s="75" t="s">
        <v>25883</v>
      </c>
    </row>
    <row r="1428" spans="2:2" x14ac:dyDescent="0.25">
      <c r="B1428" s="75" t="s">
        <v>25884</v>
      </c>
    </row>
    <row r="1429" spans="2:2" x14ac:dyDescent="0.25">
      <c r="B1429" s="75" t="s">
        <v>25885</v>
      </c>
    </row>
    <row r="1430" spans="2:2" x14ac:dyDescent="0.25">
      <c r="B1430" s="75" t="s">
        <v>25886</v>
      </c>
    </row>
    <row r="1431" spans="2:2" x14ac:dyDescent="0.25">
      <c r="B1431" s="75" t="s">
        <v>25887</v>
      </c>
    </row>
    <row r="1432" spans="2:2" x14ac:dyDescent="0.25">
      <c r="B1432" s="75" t="s">
        <v>25888</v>
      </c>
    </row>
    <row r="1433" spans="2:2" x14ac:dyDescent="0.25">
      <c r="B1433" s="75" t="s">
        <v>25889</v>
      </c>
    </row>
    <row r="1434" spans="2:2" x14ac:dyDescent="0.25">
      <c r="B1434" s="75" t="s">
        <v>25890</v>
      </c>
    </row>
    <row r="1435" spans="2:2" x14ac:dyDescent="0.25">
      <c r="B1435" s="75" t="s">
        <v>25891</v>
      </c>
    </row>
    <row r="1436" spans="2:2" x14ac:dyDescent="0.25">
      <c r="B1436" s="75" t="s">
        <v>25892</v>
      </c>
    </row>
    <row r="1437" spans="2:2" x14ac:dyDescent="0.25">
      <c r="B1437" s="75" t="s">
        <v>25893</v>
      </c>
    </row>
    <row r="1438" spans="2:2" x14ac:dyDescent="0.25">
      <c r="B1438" s="75" t="s">
        <v>25894</v>
      </c>
    </row>
    <row r="1439" spans="2:2" x14ac:dyDescent="0.25">
      <c r="B1439" s="75" t="s">
        <v>25895</v>
      </c>
    </row>
    <row r="1440" spans="2:2" x14ac:dyDescent="0.25">
      <c r="B1440" s="75" t="s">
        <v>2589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6EE06B7-88FD-47DA-BB18-F47866E548CB}">
            <xm:f>'OMODecode (1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400-000000000000}">
          <x14:formula1>
            <xm:f>'OMODecode (18)'!D2="1755Z"</xm:f>
          </x14:formula1>
          <xm:sqref>B1:B104857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8'!B1,9,8)</f>
        <v xml:space="preserve"> 171755Z</v>
      </c>
      <c r="C2" t="str">
        <f>IF(ISNUMBER(FIND("AUTO",'Day1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8'!B1,1))=TRUE,8,5)</f>
        <v>5</v>
      </c>
      <c r="G2" t="str">
        <f>MID('Day18'!B1,E2,'OMODecode (18)'!F2)</f>
        <v>12012</v>
      </c>
      <c r="H2" t="str">
        <f>LEFT(G2,3)</f>
        <v>120</v>
      </c>
      <c r="I2">
        <f>_xlfn.NUMBERVALUE(MID(G2,4,2))</f>
        <v>12</v>
      </c>
      <c r="J2">
        <f>I2*0.51444444*3.6</f>
        <v>22.223999807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71755Z</v>
      </c>
      <c r="O2">
        <f>IF(N2&lt;&gt;"",MATCH(N2,B:B,0),"")</f>
        <v>2</v>
      </c>
      <c r="P2">
        <f>_xlfn.NUMBERVALUE(MID('Day18'!B1,FIND("/M",'Day18'!B1,1)-2,2))*-1</f>
        <v>-21</v>
      </c>
      <c r="R2">
        <f>13.12+0.6215*P2-11.37*(J2^0.16)+0.3965*P2*(J2^0.16)</f>
        <v>-32.281971615251955</v>
      </c>
      <c r="S2">
        <f t="shared" ref="S2:S65" si="1">13.12+0.6215*P2-11.37*(L2^0.16)+0.3965*P2*(L2^0.16)</f>
        <v>6.8499999999998451E-2</v>
      </c>
      <c r="T2">
        <f>_xlfn.AGGREGATE(5,6,R:R)</f>
        <v>-35.44606891862626</v>
      </c>
    </row>
    <row r="3" spans="2:25" x14ac:dyDescent="0.25">
      <c r="B3" s="15" t="str">
        <f>MID('Day18'!B2,9,8)</f>
        <v xml:space="preserve"> 171756Z</v>
      </c>
      <c r="C3" t="str">
        <f>IF(ISNUMBER(FIND("AUTO",'Day1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8'!B2,1))=TRUE,8,5)</f>
        <v>5</v>
      </c>
      <c r="G3" t="str">
        <f>MID('Day18'!B2,E3,'OMODecode (18)'!F3)</f>
        <v>12011</v>
      </c>
      <c r="H3" t="str">
        <f t="shared" ref="H3:H66" si="3">LEFT(G3,3)</f>
        <v>120</v>
      </c>
      <c r="I3">
        <f t="shared" ref="I3:I66" si="4">_xlfn.NUMBERVALUE(MID(G3,4,2))</f>
        <v>11</v>
      </c>
      <c r="J3">
        <f t="shared" ref="J3:J66" si="5">I3*0.51444444*3.6</f>
        <v>20.371999824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8'!B2,FIND("/M",'Day18'!B2,1)-2,2))*-1</f>
        <v>-22</v>
      </c>
      <c r="R3">
        <f t="shared" ref="R3:R66" si="11">13.12+0.6215*P3-11.37*(J3^0.16)+0.3965*P3*(J3^0.16)</f>
        <v>-33.09844172779998</v>
      </c>
      <c r="S3">
        <f t="shared" si="1"/>
        <v>-0.5530000000000026</v>
      </c>
    </row>
    <row r="4" spans="2:25" x14ac:dyDescent="0.25">
      <c r="B4" s="15" t="str">
        <f>MID('Day18'!B3,9,8)</f>
        <v xml:space="preserve"> 171757Z</v>
      </c>
      <c r="C4" t="str">
        <f>IF(ISNUMBER(FIND("AUTO",'Day1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8'!B3,1))=TRUE,8,5)</f>
        <v>5</v>
      </c>
      <c r="G4" t="str">
        <f>MID('Day18'!B3,E4,'OMODecode (18)'!F4)</f>
        <v>12009</v>
      </c>
      <c r="H4" t="str">
        <f t="shared" si="3"/>
        <v>120</v>
      </c>
      <c r="I4">
        <f t="shared" si="4"/>
        <v>9</v>
      </c>
      <c r="J4">
        <f t="shared" si="5"/>
        <v>16.667999856000002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8'!B3,FIND("/M",'Day18'!B3,1)-2,2))*-1</f>
        <v>-22</v>
      </c>
      <c r="R4">
        <f t="shared" si="11"/>
        <v>-32.070092209255925</v>
      </c>
      <c r="S4">
        <f t="shared" si="1"/>
        <v>-0.5530000000000026</v>
      </c>
    </row>
    <row r="5" spans="2:25" ht="15.75" thickBot="1" x14ac:dyDescent="0.3">
      <c r="B5" s="15" t="str">
        <f>MID('Day18'!B4,9,8)</f>
        <v xml:space="preserve"> 171758Z</v>
      </c>
      <c r="C5" t="str">
        <f>IF(ISNUMBER(FIND("AUTO",'Day1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8'!B4,1))=TRUE,8,5)</f>
        <v>5</v>
      </c>
      <c r="G5" t="str">
        <f>MID('Day18'!B4,E5,'OMODecode (18)'!F5)</f>
        <v>10010</v>
      </c>
      <c r="H5" t="str">
        <f t="shared" si="3"/>
        <v>100</v>
      </c>
      <c r="I5">
        <f t="shared" si="4"/>
        <v>10</v>
      </c>
      <c r="J5">
        <f t="shared" si="5"/>
        <v>18.519999840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8'!B4,FIND("/M",'Day18'!B4,1)-2,2))*-1</f>
        <v>-22</v>
      </c>
      <c r="R5">
        <f t="shared" si="11"/>
        <v>-32.605900900762919</v>
      </c>
      <c r="S5">
        <f t="shared" si="1"/>
        <v>-0.5530000000000026</v>
      </c>
    </row>
    <row r="6" spans="2:25" x14ac:dyDescent="0.25">
      <c r="B6" s="15" t="str">
        <f>MID('Day18'!B5,9,8)</f>
        <v xml:space="preserve"> 171759Z</v>
      </c>
      <c r="C6" t="str">
        <f>IF(ISNUMBER(FIND("AUTO",'Day1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8'!B5,1))=TRUE,8,5)</f>
        <v>5</v>
      </c>
      <c r="G6" t="str">
        <f>MID('Day18'!B5,E6,'OMODecode (18)'!F6)</f>
        <v>08013</v>
      </c>
      <c r="H6" t="str">
        <f t="shared" si="3"/>
        <v>080</v>
      </c>
      <c r="I6">
        <f t="shared" si="4"/>
        <v>13</v>
      </c>
      <c r="J6">
        <f t="shared" si="5"/>
        <v>24.07599979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8'!B5,FIND("/M",'Day18'!B5,1)-2,2))*-1</f>
        <v>-22</v>
      </c>
      <c r="R6">
        <f t="shared" si="11"/>
        <v>-33.980067410940642</v>
      </c>
      <c r="S6">
        <f t="shared" si="1"/>
        <v>-0.553000000000002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8'!B6,9,8)</f>
        <v xml:space="preserve"> 171800Z</v>
      </c>
      <c r="C7" t="str">
        <f>IF(ISNUMBER(FIND("AUTO",'Day1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8'!B6,1))=TRUE,8,5)</f>
        <v>5</v>
      </c>
      <c r="G7" t="str">
        <f>MID('Day18'!B6,E7,'OMODecode (18)'!F7)</f>
        <v>08015</v>
      </c>
      <c r="H7" t="str">
        <f t="shared" si="3"/>
        <v>080</v>
      </c>
      <c r="I7">
        <f t="shared" si="4"/>
        <v>15</v>
      </c>
      <c r="J7">
        <f t="shared" si="5"/>
        <v>27.779999759999999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8'!B6,FIND("/M",'Day18'!B6,1)-2,2))*-1</f>
        <v>-21</v>
      </c>
      <c r="R7">
        <f t="shared" si="11"/>
        <v>-33.457845667107414</v>
      </c>
      <c r="S7">
        <f t="shared" si="1"/>
        <v>6.8499999999998451E-2</v>
      </c>
      <c r="V7" s="27" t="s">
        <v>70</v>
      </c>
      <c r="W7" s="20">
        <f>_xlfn.AGGREGATE(4,6,I$2:I$362)</f>
        <v>20</v>
      </c>
      <c r="X7" s="20" t="str">
        <f>INDEX(D$2:D$362,MATCH(W7,I$2:I$362,0))</f>
        <v>2320Z</v>
      </c>
      <c r="Y7" s="28" t="str">
        <f>INDEX(H$2:H$362,MATCH(X7,D$2:D$362,0))</f>
        <v>150</v>
      </c>
    </row>
    <row r="8" spans="2:25" x14ac:dyDescent="0.25">
      <c r="B8" s="15" t="str">
        <f>MID('Day18'!B7,9,8)</f>
        <v xml:space="preserve"> 171801Z</v>
      </c>
      <c r="C8" t="str">
        <f>IF(ISNUMBER(FIND("AUTO",'Day1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8'!B7,1))=TRUE,8,5)</f>
        <v>5</v>
      </c>
      <c r="G8" t="str">
        <f>MID('Day18'!B7,E8,'OMODecode (18)'!F8)</f>
        <v>08016</v>
      </c>
      <c r="H8" t="str">
        <f t="shared" si="3"/>
        <v>080</v>
      </c>
      <c r="I8">
        <f t="shared" si="4"/>
        <v>16</v>
      </c>
      <c r="J8">
        <f t="shared" si="5"/>
        <v>29.631999744000002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8'!B7,FIND("/M",'Day18'!B7,1)-2,2))*-1</f>
        <v>-21</v>
      </c>
      <c r="R8">
        <f t="shared" si="11"/>
        <v>-33.805837809743473</v>
      </c>
      <c r="S8">
        <f t="shared" si="1"/>
        <v>6.8499999999998451E-2</v>
      </c>
      <c r="V8" s="27"/>
      <c r="W8" s="20">
        <f>_xlfn.AGGREGATE(4,6,K2:K$362)</f>
        <v>24</v>
      </c>
      <c r="X8" s="20" t="str">
        <f>INDEX(D$2:D$362,MATCH(W8,K$2:K$362,0))</f>
        <v>2315Z</v>
      </c>
      <c r="Y8" s="28" t="str">
        <f>INDEX(H$2:H$362,MATCH(X8,D$2:D$362,0))</f>
        <v>120</v>
      </c>
    </row>
    <row r="9" spans="2:25" x14ac:dyDescent="0.25">
      <c r="B9" s="15" t="str">
        <f>MID('Day18'!B8,9,8)</f>
        <v xml:space="preserve"> 171802Z</v>
      </c>
      <c r="C9" t="str">
        <f>IF(ISNUMBER(FIND("AUTO",'Day1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8'!B8,1))=TRUE,8,5)</f>
        <v>5</v>
      </c>
      <c r="G9" t="str">
        <f>MID('Day18'!B8,E9,'OMODecode (18)'!F9)</f>
        <v>09015</v>
      </c>
      <c r="H9" t="str">
        <f t="shared" si="3"/>
        <v>090</v>
      </c>
      <c r="I9">
        <f t="shared" si="4"/>
        <v>15</v>
      </c>
      <c r="J9">
        <f t="shared" si="5"/>
        <v>27.779999759999999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8'!B8,FIND("/M",'Day18'!B8,1)-2,2))*-1</f>
        <v>-21</v>
      </c>
      <c r="R9">
        <f t="shared" si="11"/>
        <v>-33.457845667107414</v>
      </c>
      <c r="S9">
        <f t="shared" si="1"/>
        <v>6.8499999999998451E-2</v>
      </c>
      <c r="V9" s="27" t="s">
        <v>71</v>
      </c>
      <c r="W9" s="20">
        <f>_xlfn.AGGREGATE(4,6,I$363:I$722)</f>
        <v>21</v>
      </c>
      <c r="X9" s="20" t="str">
        <f>INDEX(D$363:D$722,MATCH(W9,I$363:I$722,0))</f>
        <v>0014Z</v>
      </c>
      <c r="Y9" s="28" t="str">
        <f>INDEX(H$363:H$722,MATCH(X9,D$363:D$722,0))</f>
        <v>150</v>
      </c>
    </row>
    <row r="10" spans="2:25" x14ac:dyDescent="0.25">
      <c r="B10" s="15" t="str">
        <f>MID('Day18'!B9,9,8)</f>
        <v xml:space="preserve"> 171803Z</v>
      </c>
      <c r="C10" t="str">
        <f>IF(ISNUMBER(FIND("AUTO",'Day1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8'!B9,1))=TRUE,8,5)</f>
        <v>5</v>
      </c>
      <c r="G10" t="str">
        <f>MID('Day18'!B9,E10,'OMODecode (18)'!F10)</f>
        <v>09013</v>
      </c>
      <c r="H10" t="str">
        <f t="shared" si="3"/>
        <v>090</v>
      </c>
      <c r="I10">
        <f t="shared" si="4"/>
        <v>13</v>
      </c>
      <c r="J10">
        <f t="shared" si="5"/>
        <v>24.075999792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8'!B9,FIND("/M",'Day18'!B9,1)-2,2))*-1</f>
        <v>-21</v>
      </c>
      <c r="R10">
        <f t="shared" si="11"/>
        <v>-32.698943052784173</v>
      </c>
      <c r="S10">
        <f t="shared" si="1"/>
        <v>6.8499999999998451E-2</v>
      </c>
      <c r="V10" s="27"/>
      <c r="W10" s="20">
        <f>_xlfn.AGGREGATE(4,6,K$363:K$722)</f>
        <v>26</v>
      </c>
      <c r="X10" s="20" t="str">
        <f>INDEX(D$363:D$722,MATCH(W10,K$363:K$722,0))</f>
        <v>0015Z</v>
      </c>
      <c r="Y10" s="28" t="str">
        <f>INDEX(H$363:H$722,MATCH(X10,D$363:D$722,0))</f>
        <v>150</v>
      </c>
    </row>
    <row r="11" spans="2:25" x14ac:dyDescent="0.25">
      <c r="B11" s="15" t="str">
        <f>MID('Day18'!B10,9,8)</f>
        <v xml:space="preserve"> 171804Z</v>
      </c>
      <c r="C11" t="str">
        <f>IF(ISNUMBER(FIND("AUTO",'Day1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8'!B10,1))=TRUE,8,5)</f>
        <v>5</v>
      </c>
      <c r="G11" t="str">
        <f>MID('Day18'!B10,E11,'OMODecode (18)'!F11)</f>
        <v>09012</v>
      </c>
      <c r="H11" t="str">
        <f t="shared" si="3"/>
        <v>090</v>
      </c>
      <c r="I11">
        <f t="shared" si="4"/>
        <v>12</v>
      </c>
      <c r="J11">
        <f t="shared" si="5"/>
        <v>22.223999807999999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8'!B10,FIND("/M",'Day18'!B10,1)-2,2))*-1</f>
        <v>-21</v>
      </c>
      <c r="R11">
        <f t="shared" si="11"/>
        <v>-32.281971615251955</v>
      </c>
      <c r="S11">
        <f t="shared" si="1"/>
        <v>6.8499999999998451E-2</v>
      </c>
      <c r="V11" s="27" t="s">
        <v>72</v>
      </c>
      <c r="W11" s="20">
        <f>_xlfn.AGGREGATE(4,7,I$723:I$1081)</f>
        <v>14</v>
      </c>
      <c r="X11" s="20" t="str">
        <f>INDEX(D$722:D$1081,MATCH(W11,I$723:I$1081,0))</f>
        <v>0627Z</v>
      </c>
      <c r="Y11" s="28" t="str">
        <f>INDEX(H$722:H$1081,MATCH(X11,D$723:D$1081,0))</f>
        <v>050</v>
      </c>
    </row>
    <row r="12" spans="2:25" x14ac:dyDescent="0.25">
      <c r="B12" s="15" t="str">
        <f>MID('Day18'!B11,9,8)</f>
        <v xml:space="preserve"> 171805Z</v>
      </c>
      <c r="C12" t="str">
        <f>IF(ISNUMBER(FIND("AUTO",'Day1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8'!B11,1))=TRUE,8,5)</f>
        <v>5</v>
      </c>
      <c r="G12" t="str">
        <f>MID('Day18'!B11,E12,'OMODecode (18)'!F12)</f>
        <v>09013</v>
      </c>
      <c r="H12" t="str">
        <f t="shared" si="3"/>
        <v>090</v>
      </c>
      <c r="I12">
        <f t="shared" si="4"/>
        <v>13</v>
      </c>
      <c r="J12">
        <f t="shared" si="5"/>
        <v>24.075999792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8'!B11,FIND("/M",'Day18'!B11,1)-2,2))*-1</f>
        <v>-21</v>
      </c>
      <c r="R12">
        <f t="shared" si="11"/>
        <v>-32.698943052784173</v>
      </c>
      <c r="S12">
        <f t="shared" si="1"/>
        <v>6.8499999999998451E-2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8'!B12,9,8)</f>
        <v xml:space="preserve"> 171806Z</v>
      </c>
      <c r="C13" t="str">
        <f>IF(ISNUMBER(FIND("AUTO",'Day1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8'!B12,1))=TRUE,8,5)</f>
        <v>5</v>
      </c>
      <c r="G13" t="str">
        <f>MID('Day18'!B12,E13,'OMODecode (18)'!F13)</f>
        <v>08014</v>
      </c>
      <c r="H13" t="str">
        <f t="shared" si="3"/>
        <v>080</v>
      </c>
      <c r="I13">
        <f t="shared" si="4"/>
        <v>14</v>
      </c>
      <c r="J13">
        <f t="shared" si="5"/>
        <v>25.927999776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8'!B12,FIND("/M",'Day18'!B12,1)-2,2))*-1</f>
        <v>-20</v>
      </c>
      <c r="R13">
        <f t="shared" si="11"/>
        <v>-31.800795994666011</v>
      </c>
      <c r="S13">
        <f t="shared" si="1"/>
        <v>0.68999999999999773</v>
      </c>
      <c r="V13" s="27" t="s">
        <v>73</v>
      </c>
      <c r="W13" s="20">
        <f>_xlfn.AGGREGATE(4,7,I1082:I1441)</f>
        <v>16</v>
      </c>
      <c r="X13" s="20" t="str">
        <f>INDEX(D$1082:D$1441,MATCH(W13,I1082:I1441,0))</f>
        <v>1743Z</v>
      </c>
      <c r="Y13" s="28" t="str">
        <f>INDEX(H$1082:H$1441,MATCH(X13,D$1082:D$1441,0))</f>
        <v>040</v>
      </c>
    </row>
    <row r="14" spans="2:25" ht="15.75" thickBot="1" x14ac:dyDescent="0.3">
      <c r="B14" s="15" t="str">
        <f>MID('Day18'!B13,9,8)</f>
        <v xml:space="preserve"> 171807Z</v>
      </c>
      <c r="C14" t="str">
        <f>IF(ISNUMBER(FIND("AUTO",'Day1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8'!B13,1))=TRUE,8,5)</f>
        <v>5</v>
      </c>
      <c r="G14" t="str">
        <f>MID('Day18'!B13,E14,'OMODecode (18)'!F14)</f>
        <v>09013</v>
      </c>
      <c r="H14" t="str">
        <f t="shared" si="3"/>
        <v>090</v>
      </c>
      <c r="I14">
        <f t="shared" si="4"/>
        <v>13</v>
      </c>
      <c r="J14">
        <f t="shared" si="5"/>
        <v>24.07599979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8'!B13,FIND("/M",'Day18'!B13,1)-2,2))*-1</f>
        <v>-20</v>
      </c>
      <c r="R14">
        <f t="shared" si="11"/>
        <v>-31.417818694627702</v>
      </c>
      <c r="S14">
        <f t="shared" si="1"/>
        <v>0.68999999999999773</v>
      </c>
      <c r="V14" s="29"/>
      <c r="W14" s="30">
        <f>_xlfn.AGGREGATE(4,7,K1082:K1441)</f>
        <v>21</v>
      </c>
      <c r="X14" s="30" t="str">
        <f>INDEX(D1082:D1441,MATCH(W14,K1082:K1441,0))</f>
        <v>1734Z</v>
      </c>
      <c r="Y14" s="31" t="str">
        <f>INDEX(H$1082:H$1441,MATCH(X14,D$1082:D$1441,0))</f>
        <v>050</v>
      </c>
    </row>
    <row r="15" spans="2:25" x14ac:dyDescent="0.25">
      <c r="B15" s="15" t="str">
        <f>MID('Day18'!B14,9,8)</f>
        <v xml:space="preserve"> 171808Z</v>
      </c>
      <c r="C15" t="str">
        <f>IF(ISNUMBER(FIND("AUTO",'Day1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8'!B14,1))=TRUE,8,5)</f>
        <v>5</v>
      </c>
      <c r="G15" t="str">
        <f>MID('Day18'!B14,E15,'OMODecode (18)'!F15)</f>
        <v>09013</v>
      </c>
      <c r="H15" t="str">
        <f t="shared" si="3"/>
        <v>090</v>
      </c>
      <c r="I15">
        <f t="shared" si="4"/>
        <v>13</v>
      </c>
      <c r="J15">
        <f t="shared" si="5"/>
        <v>24.07599979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8'!B14,FIND("/M",'Day18'!B14,1)-2,2))*-1</f>
        <v>-20</v>
      </c>
      <c r="R15">
        <f t="shared" si="11"/>
        <v>-31.417818694627702</v>
      </c>
      <c r="S15">
        <f t="shared" si="1"/>
        <v>0.68999999999999773</v>
      </c>
    </row>
    <row r="16" spans="2:25" x14ac:dyDescent="0.25">
      <c r="B16" s="15" t="str">
        <f>MID('Day18'!B15,9,8)</f>
        <v xml:space="preserve"> 171809Z</v>
      </c>
      <c r="C16" t="str">
        <f>IF(ISNUMBER(FIND("AUTO",'Day1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8'!B15,1))=TRUE,8,5)</f>
        <v>5</v>
      </c>
      <c r="G16" t="str">
        <f>MID('Day18'!B15,E16,'OMODecode (18)'!F16)</f>
        <v>10011</v>
      </c>
      <c r="H16" t="str">
        <f t="shared" si="3"/>
        <v>100</v>
      </c>
      <c r="I16">
        <f t="shared" si="4"/>
        <v>11</v>
      </c>
      <c r="J16">
        <f t="shared" si="5"/>
        <v>20.371999824000003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8'!B15,FIND("/M",'Day18'!B15,1)-2,2))*-1</f>
        <v>-20</v>
      </c>
      <c r="R16">
        <f t="shared" si="11"/>
        <v>-30.570987674639902</v>
      </c>
      <c r="S16">
        <f t="shared" si="1"/>
        <v>0.68999999999999773</v>
      </c>
    </row>
    <row r="17" spans="2:19" x14ac:dyDescent="0.25">
      <c r="B17" s="15" t="str">
        <f>MID('Day18'!B16,9,8)</f>
        <v xml:space="preserve"> 171810Z</v>
      </c>
      <c r="C17" t="str">
        <f>IF(ISNUMBER(FIND("AUTO",'Day1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8'!B16,1))=TRUE,8,5)</f>
        <v>5</v>
      </c>
      <c r="G17" t="str">
        <f>MID('Day18'!B16,E17,'OMODecode (18)'!F17)</f>
        <v>10010</v>
      </c>
      <c r="H17" t="str">
        <f t="shared" si="3"/>
        <v>100</v>
      </c>
      <c r="I17">
        <f t="shared" si="4"/>
        <v>10</v>
      </c>
      <c r="J17">
        <f t="shared" si="5"/>
        <v>18.519999840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8'!B16,FIND("/M",'Day18'!B16,1)-2,2))*-1</f>
        <v>-20</v>
      </c>
      <c r="R17">
        <f t="shared" si="11"/>
        <v>-30.097885700727829</v>
      </c>
      <c r="S17">
        <f t="shared" si="1"/>
        <v>0.68999999999999773</v>
      </c>
    </row>
    <row r="18" spans="2:19" x14ac:dyDescent="0.25">
      <c r="B18" s="15" t="str">
        <f>MID('Day18'!B17,9,8)</f>
        <v xml:space="preserve"> 171811Z</v>
      </c>
      <c r="C18" t="str">
        <f>IF(ISNUMBER(FIND("AUTO",'Day1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8'!B17,1))=TRUE,8,5)</f>
        <v>5</v>
      </c>
      <c r="G18" t="str">
        <f>MID('Day18'!B17,E18,'OMODecode (18)'!F18)</f>
        <v>10011</v>
      </c>
      <c r="H18" t="str">
        <f t="shared" si="3"/>
        <v>100</v>
      </c>
      <c r="I18">
        <f t="shared" si="4"/>
        <v>11</v>
      </c>
      <c r="J18">
        <f t="shared" si="5"/>
        <v>20.371999824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8'!B17,FIND("/M",'Day18'!B17,1)-2,2))*-1</f>
        <v>-20</v>
      </c>
      <c r="R18">
        <f t="shared" si="11"/>
        <v>-30.570987674639902</v>
      </c>
      <c r="S18">
        <f t="shared" si="1"/>
        <v>0.68999999999999773</v>
      </c>
    </row>
    <row r="19" spans="2:19" x14ac:dyDescent="0.25">
      <c r="B19" s="15" t="str">
        <f>MID('Day18'!B18,9,8)</f>
        <v xml:space="preserve"> 171812Z</v>
      </c>
      <c r="C19" t="str">
        <f>IF(ISNUMBER(FIND("AUTO",'Day1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8'!B18,1))=TRUE,8,5)</f>
        <v>5</v>
      </c>
      <c r="G19" t="str">
        <f>MID('Day18'!B18,E19,'OMODecode (18)'!F19)</f>
        <v>10012</v>
      </c>
      <c r="H19" t="str">
        <f t="shared" si="3"/>
        <v>100</v>
      </c>
      <c r="I19">
        <f t="shared" si="4"/>
        <v>12</v>
      </c>
      <c r="J19">
        <f t="shared" si="5"/>
        <v>22.223999807999999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8'!B18,FIND("/M",'Day18'!B18,1)-2,2))*-1</f>
        <v>-20</v>
      </c>
      <c r="R19">
        <f t="shared" si="11"/>
        <v>-31.009241092293696</v>
      </c>
      <c r="S19">
        <f t="shared" si="1"/>
        <v>0.68999999999999773</v>
      </c>
    </row>
    <row r="20" spans="2:19" x14ac:dyDescent="0.25">
      <c r="B20" s="15" t="str">
        <f>MID('Day18'!B19,9,8)</f>
        <v xml:space="preserve"> 171813Z</v>
      </c>
      <c r="C20" t="str">
        <f>IF(ISNUMBER(FIND("AUTO",'Day1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8'!B19,1))=TRUE,8,5)</f>
        <v>5</v>
      </c>
      <c r="G20" t="str">
        <f>MID('Day18'!B19,E20,'OMODecode (18)'!F20)</f>
        <v>10011</v>
      </c>
      <c r="H20" t="str">
        <f t="shared" si="3"/>
        <v>100</v>
      </c>
      <c r="I20">
        <f t="shared" si="4"/>
        <v>11</v>
      </c>
      <c r="J20">
        <f t="shared" si="5"/>
        <v>20.371999824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8'!B19,FIND("/M",'Day18'!B19,1)-2,2))*-1</f>
        <v>-20</v>
      </c>
      <c r="R20">
        <f t="shared" si="11"/>
        <v>-30.570987674639902</v>
      </c>
      <c r="S20">
        <f t="shared" si="1"/>
        <v>0.68999999999999773</v>
      </c>
    </row>
    <row r="21" spans="2:19" x14ac:dyDescent="0.25">
      <c r="B21" s="15" t="str">
        <f>MID('Day18'!B20,9,8)</f>
        <v xml:space="preserve"> 171814Z</v>
      </c>
      <c r="C21" t="str">
        <f>IF(ISNUMBER(FIND("AUTO",'Day1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8'!B20,1))=TRUE,8,5)</f>
        <v>5</v>
      </c>
      <c r="G21" t="str">
        <f>MID('Day18'!B20,E21,'OMODecode (18)'!F21)</f>
        <v>10010</v>
      </c>
      <c r="H21" t="str">
        <f t="shared" si="3"/>
        <v>100</v>
      </c>
      <c r="I21">
        <f t="shared" si="4"/>
        <v>10</v>
      </c>
      <c r="J21">
        <f t="shared" si="5"/>
        <v>18.519999840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8'!B20,FIND("/M",'Day18'!B20,1)-2,2))*-1</f>
        <v>-20</v>
      </c>
      <c r="R21">
        <f t="shared" si="11"/>
        <v>-30.097885700727829</v>
      </c>
      <c r="S21">
        <f t="shared" si="1"/>
        <v>0.68999999999999773</v>
      </c>
    </row>
    <row r="22" spans="2:19" x14ac:dyDescent="0.25">
      <c r="B22" s="15" t="str">
        <f>MID('Day18'!B21,9,8)</f>
        <v xml:space="preserve"> 171815Z</v>
      </c>
      <c r="C22" t="str">
        <f>IF(ISNUMBER(FIND("AUTO",'Day1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8'!B21,1))=TRUE,8,5)</f>
        <v>5</v>
      </c>
      <c r="G22" t="str">
        <f>MID('Day18'!B21,E22,'OMODecode (18)'!F22)</f>
        <v>09011</v>
      </c>
      <c r="H22" t="str">
        <f t="shared" si="3"/>
        <v>090</v>
      </c>
      <c r="I22">
        <f t="shared" si="4"/>
        <v>11</v>
      </c>
      <c r="J22">
        <f t="shared" si="5"/>
        <v>20.371999824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8'!B21,FIND("/M",'Day18'!B21,1)-2,2))*-1</f>
        <v>-20</v>
      </c>
      <c r="R22">
        <f t="shared" si="11"/>
        <v>-30.570987674639902</v>
      </c>
      <c r="S22">
        <f t="shared" si="1"/>
        <v>0.68999999999999773</v>
      </c>
    </row>
    <row r="23" spans="2:19" x14ac:dyDescent="0.25">
      <c r="B23" s="15" t="str">
        <f>MID('Day18'!B22,9,8)</f>
        <v xml:space="preserve"> 171816Z</v>
      </c>
      <c r="C23" t="str">
        <f>IF(ISNUMBER(FIND("AUTO",'Day1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8'!B22,1))=TRUE,8,5)</f>
        <v>5</v>
      </c>
      <c r="G23" t="str">
        <f>MID('Day18'!B22,E23,'OMODecode (18)'!F23)</f>
        <v>09011</v>
      </c>
      <c r="H23" t="str">
        <f t="shared" si="3"/>
        <v>090</v>
      </c>
      <c r="I23">
        <f t="shared" si="4"/>
        <v>11</v>
      </c>
      <c r="J23">
        <f t="shared" si="5"/>
        <v>20.371999824000003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8'!B22,FIND("/M",'Day18'!B22,1)-2,2))*-1</f>
        <v>-20</v>
      </c>
      <c r="R23">
        <f t="shared" si="11"/>
        <v>-30.570987674639902</v>
      </c>
      <c r="S23">
        <f t="shared" si="1"/>
        <v>0.68999999999999773</v>
      </c>
    </row>
    <row r="24" spans="2:19" x14ac:dyDescent="0.25">
      <c r="B24" s="15" t="str">
        <f>MID('Day18'!B23,9,8)</f>
        <v xml:space="preserve"> 171817Z</v>
      </c>
      <c r="C24" t="str">
        <f>IF(ISNUMBER(FIND("AUTO",'Day1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8'!B23,1))=TRUE,8,5)</f>
        <v>5</v>
      </c>
      <c r="G24" t="str">
        <f>MID('Day18'!B23,E24,'OMODecode (18)'!F24)</f>
        <v>11011</v>
      </c>
      <c r="H24" t="str">
        <f t="shared" si="3"/>
        <v>110</v>
      </c>
      <c r="I24">
        <f t="shared" si="4"/>
        <v>11</v>
      </c>
      <c r="J24">
        <f t="shared" si="5"/>
        <v>20.371999824000003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8'!B23,FIND("/M",'Day18'!B23,1)-2,2))*-1</f>
        <v>-20</v>
      </c>
      <c r="R24">
        <f t="shared" si="11"/>
        <v>-30.570987674639902</v>
      </c>
      <c r="S24">
        <f t="shared" si="1"/>
        <v>0.68999999999999773</v>
      </c>
    </row>
    <row r="25" spans="2:19" x14ac:dyDescent="0.25">
      <c r="B25" s="15" t="str">
        <f>MID('Day18'!B24,9,8)</f>
        <v xml:space="preserve"> 171818Z</v>
      </c>
      <c r="C25" t="str">
        <f>IF(ISNUMBER(FIND("AUTO",'Day1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8'!B24,1))=TRUE,8,5)</f>
        <v>5</v>
      </c>
      <c r="G25" t="str">
        <f>MID('Day18'!B24,E25,'OMODecode (18)'!F25)</f>
        <v>13011</v>
      </c>
      <c r="H25" t="str">
        <f t="shared" si="3"/>
        <v>130</v>
      </c>
      <c r="I25">
        <f t="shared" si="4"/>
        <v>11</v>
      </c>
      <c r="J25">
        <f t="shared" si="5"/>
        <v>20.371999824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8'!B24,FIND("/M",'Day18'!B24,1)-2,2))*-1</f>
        <v>-20</v>
      </c>
      <c r="R25">
        <f t="shared" si="11"/>
        <v>-30.570987674639902</v>
      </c>
      <c r="S25">
        <f t="shared" si="1"/>
        <v>0.68999999999999773</v>
      </c>
    </row>
    <row r="26" spans="2:19" x14ac:dyDescent="0.25">
      <c r="B26" s="15" t="str">
        <f>MID('Day18'!B25,9,8)</f>
        <v xml:space="preserve"> 171819Z</v>
      </c>
      <c r="C26" t="str">
        <f>IF(ISNUMBER(FIND("AUTO",'Day1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8'!B25,1))=TRUE,8,5)</f>
        <v>5</v>
      </c>
      <c r="G26" t="str">
        <f>MID('Day18'!B25,E26,'OMODecode (18)'!F26)</f>
        <v>13010</v>
      </c>
      <c r="H26" t="str">
        <f t="shared" si="3"/>
        <v>13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8'!B25,FIND("/M",'Day18'!B25,1)-2,2))*-1</f>
        <v>-20</v>
      </c>
      <c r="R26">
        <f t="shared" si="11"/>
        <v>-30.097885700727829</v>
      </c>
      <c r="S26">
        <f t="shared" si="1"/>
        <v>0.68999999999999773</v>
      </c>
    </row>
    <row r="27" spans="2:19" x14ac:dyDescent="0.25">
      <c r="B27" s="15" t="str">
        <f>MID('Day18'!B26,9,8)</f>
        <v xml:space="preserve"> 171820Z</v>
      </c>
      <c r="C27" t="str">
        <f>IF(ISNUMBER(FIND("AUTO",'Day1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8'!B26,1))=TRUE,8,5)</f>
        <v>5</v>
      </c>
      <c r="G27" t="str">
        <f>MID('Day18'!B26,E27,'OMODecode (18)'!F27)</f>
        <v>12009</v>
      </c>
      <c r="H27" t="str">
        <f t="shared" si="3"/>
        <v>120</v>
      </c>
      <c r="I27">
        <f t="shared" si="4"/>
        <v>9</v>
      </c>
      <c r="J27">
        <f t="shared" si="5"/>
        <v>16.667999856000002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8'!B26,FIND("/M",'Day18'!B26,1)-2,2))*-1</f>
        <v>-20</v>
      </c>
      <c r="R27">
        <f t="shared" si="11"/>
        <v>-29.583223492690955</v>
      </c>
      <c r="S27">
        <f t="shared" si="1"/>
        <v>0.68999999999999773</v>
      </c>
    </row>
    <row r="28" spans="2:19" x14ac:dyDescent="0.25">
      <c r="B28" s="15" t="str">
        <f>MID('Day18'!B27,9,8)</f>
        <v xml:space="preserve"> 171821Z</v>
      </c>
      <c r="C28" t="str">
        <f>IF(ISNUMBER(FIND("AUTO",'Day1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8'!B27,1))=TRUE,8,5)</f>
        <v>5</v>
      </c>
      <c r="G28" t="str">
        <f>MID('Day18'!B27,E28,'OMODecode (18)'!F28)</f>
        <v>11009</v>
      </c>
      <c r="H28" t="str">
        <f t="shared" si="3"/>
        <v>110</v>
      </c>
      <c r="I28">
        <f t="shared" si="4"/>
        <v>9</v>
      </c>
      <c r="J28">
        <f t="shared" si="5"/>
        <v>16.667999856000002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8'!B27,FIND("/M",'Day18'!B27,1)-2,2))*-1</f>
        <v>-20</v>
      </c>
      <c r="R28">
        <f t="shared" si="11"/>
        <v>-29.583223492690955</v>
      </c>
      <c r="S28">
        <f t="shared" si="1"/>
        <v>0.68999999999999773</v>
      </c>
    </row>
    <row r="29" spans="2:19" x14ac:dyDescent="0.25">
      <c r="B29" s="15" t="str">
        <f>MID('Day18'!B28,9,8)</f>
        <v xml:space="preserve"> 171822Z</v>
      </c>
      <c r="C29" t="str">
        <f>IF(ISNUMBER(FIND("AUTO",'Day1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8'!B28,1))=TRUE,8,5)</f>
        <v>5</v>
      </c>
      <c r="G29" t="str">
        <f>MID('Day18'!B28,E29,'OMODecode (18)'!F29)</f>
        <v>12010</v>
      </c>
      <c r="H29" t="str">
        <f t="shared" si="3"/>
        <v>120</v>
      </c>
      <c r="I29">
        <f t="shared" si="4"/>
        <v>10</v>
      </c>
      <c r="J29">
        <f t="shared" si="5"/>
        <v>18.519999840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8'!B28,FIND("/M",'Day18'!B28,1)-2,2))*-1</f>
        <v>-19</v>
      </c>
      <c r="R29">
        <f t="shared" si="11"/>
        <v>-28.843878100710285</v>
      </c>
      <c r="S29">
        <f t="shared" si="1"/>
        <v>1.3114999999999988</v>
      </c>
    </row>
    <row r="30" spans="2:19" x14ac:dyDescent="0.25">
      <c r="B30" s="15" t="str">
        <f>MID('Day18'!B29,9,8)</f>
        <v xml:space="preserve"> 171823Z</v>
      </c>
      <c r="C30" t="str">
        <f>IF(ISNUMBER(FIND("AUTO",'Day1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8'!B29,1))=TRUE,8,5)</f>
        <v>5</v>
      </c>
      <c r="G30" t="str">
        <f>MID('Day18'!B29,E30,'OMODecode (18)'!F30)</f>
        <v>11010</v>
      </c>
      <c r="H30" t="str">
        <f t="shared" si="3"/>
        <v>110</v>
      </c>
      <c r="I30">
        <f t="shared" si="4"/>
        <v>10</v>
      </c>
      <c r="J30">
        <f t="shared" si="5"/>
        <v>18.519999840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8'!B29,FIND("/M",'Day18'!B29,1)-2,2))*-1</f>
        <v>-19</v>
      </c>
      <c r="R30">
        <f t="shared" si="11"/>
        <v>-28.843878100710285</v>
      </c>
      <c r="S30">
        <f t="shared" si="1"/>
        <v>1.3114999999999988</v>
      </c>
    </row>
    <row r="31" spans="2:19" x14ac:dyDescent="0.25">
      <c r="B31" s="15" t="str">
        <f>MID('Day18'!B30,9,8)</f>
        <v xml:space="preserve"> 171824Z</v>
      </c>
      <c r="C31" t="str">
        <f>IF(ISNUMBER(FIND("AUTO",'Day1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8'!B30,1))=TRUE,8,5)</f>
        <v>5</v>
      </c>
      <c r="G31" t="str">
        <f>MID('Day18'!B30,E31,'OMODecode (18)'!F31)</f>
        <v>12010</v>
      </c>
      <c r="H31" t="str">
        <f t="shared" si="3"/>
        <v>120</v>
      </c>
      <c r="I31">
        <f t="shared" si="4"/>
        <v>10</v>
      </c>
      <c r="J31">
        <f t="shared" si="5"/>
        <v>18.519999840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8'!B30,FIND("/M",'Day18'!B30,1)-2,2))*-1</f>
        <v>-20</v>
      </c>
      <c r="R31">
        <f t="shared" si="11"/>
        <v>-30.097885700727829</v>
      </c>
      <c r="S31">
        <f t="shared" si="1"/>
        <v>0.68999999999999773</v>
      </c>
    </row>
    <row r="32" spans="2:19" x14ac:dyDescent="0.25">
      <c r="B32" s="15" t="str">
        <f>MID('Day18'!B31,9,8)</f>
        <v xml:space="preserve"> 171825Z</v>
      </c>
      <c r="C32" t="str">
        <f>IF(ISNUMBER(FIND("AUTO",'Day1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8'!B31,1))=TRUE,8,5)</f>
        <v>5</v>
      </c>
      <c r="G32" t="str">
        <f>MID('Day18'!B31,E32,'OMODecode (18)'!F32)</f>
        <v>13011</v>
      </c>
      <c r="H32" t="str">
        <f t="shared" si="3"/>
        <v>130</v>
      </c>
      <c r="I32">
        <f t="shared" si="4"/>
        <v>11</v>
      </c>
      <c r="J32">
        <f t="shared" si="5"/>
        <v>20.371999824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8'!B31,FIND("/M",'Day18'!B31,1)-2,2))*-1</f>
        <v>-20</v>
      </c>
      <c r="R32">
        <f t="shared" si="11"/>
        <v>-30.570987674639902</v>
      </c>
      <c r="S32">
        <f t="shared" si="1"/>
        <v>0.68999999999999773</v>
      </c>
    </row>
    <row r="33" spans="2:19" x14ac:dyDescent="0.25">
      <c r="B33" s="15" t="str">
        <f>MID('Day18'!B32,9,8)</f>
        <v xml:space="preserve"> 171826Z</v>
      </c>
      <c r="C33" t="str">
        <f>IF(ISNUMBER(FIND("AUTO",'Day1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8'!B32,1))=TRUE,8,5)</f>
        <v>5</v>
      </c>
      <c r="G33" t="str">
        <f>MID('Day18'!B32,E33,'OMODecode (18)'!F33)</f>
        <v>12011</v>
      </c>
      <c r="H33" t="str">
        <f t="shared" si="3"/>
        <v>120</v>
      </c>
      <c r="I33">
        <f t="shared" si="4"/>
        <v>11</v>
      </c>
      <c r="J33">
        <f t="shared" si="5"/>
        <v>20.371999824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8'!B32,FIND("/M",'Day18'!B32,1)-2,2))*-1</f>
        <v>-20</v>
      </c>
      <c r="R33">
        <f t="shared" si="11"/>
        <v>-30.570987674639902</v>
      </c>
      <c r="S33">
        <f t="shared" si="1"/>
        <v>0.68999999999999773</v>
      </c>
    </row>
    <row r="34" spans="2:19" x14ac:dyDescent="0.25">
      <c r="B34" s="15" t="str">
        <f>MID('Day18'!B33,9,8)</f>
        <v xml:space="preserve"> 171827Z</v>
      </c>
      <c r="C34" t="str">
        <f>IF(ISNUMBER(FIND("AUTO",'Day1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8'!B33,1))=TRUE,8,5)</f>
        <v>5</v>
      </c>
      <c r="G34" t="str">
        <f>MID('Day18'!B33,E34,'OMODecode (18)'!F34)</f>
        <v>12010</v>
      </c>
      <c r="H34" t="str">
        <f t="shared" si="3"/>
        <v>120</v>
      </c>
      <c r="I34">
        <f t="shared" si="4"/>
        <v>10</v>
      </c>
      <c r="J34">
        <f t="shared" si="5"/>
        <v>18.519999840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8'!B33,FIND("/M",'Day18'!B33,1)-2,2))*-1</f>
        <v>-20</v>
      </c>
      <c r="R34">
        <f t="shared" si="11"/>
        <v>-30.097885700727829</v>
      </c>
      <c r="S34">
        <f t="shared" si="1"/>
        <v>0.68999999999999773</v>
      </c>
    </row>
    <row r="35" spans="2:19" x14ac:dyDescent="0.25">
      <c r="B35" s="15" t="str">
        <f>MID('Day18'!B34,9,8)</f>
        <v xml:space="preserve"> 171828Z</v>
      </c>
      <c r="C35" t="str">
        <f>IF(ISNUMBER(FIND("AUTO",'Day1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8'!B34,1))=TRUE,8,5)</f>
        <v>5</v>
      </c>
      <c r="G35" t="str">
        <f>MID('Day18'!B34,E35,'OMODecode (18)'!F35)</f>
        <v>13011</v>
      </c>
      <c r="H35" t="str">
        <f t="shared" si="3"/>
        <v>130</v>
      </c>
      <c r="I35">
        <f t="shared" si="4"/>
        <v>11</v>
      </c>
      <c r="J35">
        <f t="shared" si="5"/>
        <v>20.371999824000003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8'!B34,FIND("/M",'Day18'!B34,1)-2,2))*-1</f>
        <v>-20</v>
      </c>
      <c r="R35">
        <f t="shared" si="11"/>
        <v>-30.570987674639902</v>
      </c>
      <c r="S35">
        <f t="shared" si="1"/>
        <v>0.68999999999999773</v>
      </c>
    </row>
    <row r="36" spans="2:19" x14ac:dyDescent="0.25">
      <c r="B36" s="15" t="str">
        <f>MID('Day18'!B35,9,8)</f>
        <v xml:space="preserve"> 171829Z</v>
      </c>
      <c r="C36" t="str">
        <f>IF(ISNUMBER(FIND("AUTO",'Day1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8'!B35,1))=TRUE,8,5)</f>
        <v>5</v>
      </c>
      <c r="G36" t="str">
        <f>MID('Day18'!B35,E36,'OMODecode (18)'!F36)</f>
        <v>13012</v>
      </c>
      <c r="H36" t="str">
        <f t="shared" si="3"/>
        <v>130</v>
      </c>
      <c r="I36">
        <f t="shared" si="4"/>
        <v>12</v>
      </c>
      <c r="J36">
        <f t="shared" si="5"/>
        <v>22.223999807999999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8'!B35,FIND("/M",'Day18'!B35,1)-2,2))*-1</f>
        <v>-20</v>
      </c>
      <c r="R36">
        <f t="shared" si="11"/>
        <v>-31.009241092293696</v>
      </c>
      <c r="S36">
        <f t="shared" si="1"/>
        <v>0.68999999999999773</v>
      </c>
    </row>
    <row r="37" spans="2:19" x14ac:dyDescent="0.25">
      <c r="B37" s="15" t="str">
        <f>MID('Day18'!B36,9,8)</f>
        <v xml:space="preserve"> 171830Z</v>
      </c>
      <c r="C37" t="str">
        <f>IF(ISNUMBER(FIND("AUTO",'Day1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8'!B36,1))=TRUE,8,5)</f>
        <v>5</v>
      </c>
      <c r="G37" t="str">
        <f>MID('Day18'!B36,E37,'OMODecode (18)'!F37)</f>
        <v>12013</v>
      </c>
      <c r="H37" t="str">
        <f t="shared" si="3"/>
        <v>120</v>
      </c>
      <c r="I37">
        <f t="shared" si="4"/>
        <v>13</v>
      </c>
      <c r="J37">
        <f t="shared" si="5"/>
        <v>24.07599979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8'!B36,FIND("/M",'Day18'!B36,1)-2,2))*-1</f>
        <v>-20</v>
      </c>
      <c r="R37">
        <f t="shared" si="11"/>
        <v>-31.417818694627702</v>
      </c>
      <c r="S37">
        <f t="shared" si="1"/>
        <v>0.68999999999999773</v>
      </c>
    </row>
    <row r="38" spans="2:19" x14ac:dyDescent="0.25">
      <c r="B38" s="15" t="str">
        <f>MID('Day18'!B37,9,8)</f>
        <v xml:space="preserve"> 171831Z</v>
      </c>
      <c r="C38" t="str">
        <f>IF(ISNUMBER(FIND("AUTO",'Day1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8'!B37,1))=TRUE,8,5)</f>
        <v>5</v>
      </c>
      <c r="G38" t="str">
        <f>MID('Day18'!B37,E38,'OMODecode (18)'!F38)</f>
        <v>12012</v>
      </c>
      <c r="H38" t="str">
        <f t="shared" si="3"/>
        <v>120</v>
      </c>
      <c r="I38">
        <f t="shared" si="4"/>
        <v>12</v>
      </c>
      <c r="J38">
        <f t="shared" si="5"/>
        <v>22.223999807999999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8'!B37,FIND("/M",'Day18'!B37,1)-2,2))*-1</f>
        <v>-19</v>
      </c>
      <c r="R38">
        <f t="shared" si="11"/>
        <v>-29.736510569335429</v>
      </c>
      <c r="S38">
        <f t="shared" si="1"/>
        <v>1.3114999999999988</v>
      </c>
    </row>
    <row r="39" spans="2:19" x14ac:dyDescent="0.25">
      <c r="B39" s="15" t="str">
        <f>MID('Day18'!B38,9,8)</f>
        <v xml:space="preserve"> 171832Z</v>
      </c>
      <c r="C39" t="str">
        <f>IF(ISNUMBER(FIND("AUTO",'Day1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8'!B38,1))=TRUE,8,5)</f>
        <v>5</v>
      </c>
      <c r="G39" t="str">
        <f>MID('Day18'!B38,E39,'OMODecode (18)'!F39)</f>
        <v>12012</v>
      </c>
      <c r="H39" t="str">
        <f t="shared" si="3"/>
        <v>120</v>
      </c>
      <c r="I39">
        <f t="shared" si="4"/>
        <v>12</v>
      </c>
      <c r="J39">
        <f t="shared" si="5"/>
        <v>22.223999807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8'!B38,FIND("/M",'Day18'!B38,1)-2,2))*-1</f>
        <v>-19</v>
      </c>
      <c r="R39">
        <f t="shared" si="11"/>
        <v>-29.736510569335429</v>
      </c>
      <c r="S39">
        <f t="shared" si="1"/>
        <v>1.3114999999999988</v>
      </c>
    </row>
    <row r="40" spans="2:19" x14ac:dyDescent="0.25">
      <c r="B40" s="15" t="str">
        <f>MID('Day18'!B39,9,8)</f>
        <v xml:space="preserve"> 171833Z</v>
      </c>
      <c r="C40" t="str">
        <f>IF(ISNUMBER(FIND("AUTO",'Day1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8'!B39,1))=TRUE,8,5)</f>
        <v>5</v>
      </c>
      <c r="G40" t="str">
        <f>MID('Day18'!B39,E40,'OMODecode (18)'!F40)</f>
        <v>12012</v>
      </c>
      <c r="H40" t="str">
        <f t="shared" si="3"/>
        <v>120</v>
      </c>
      <c r="I40">
        <f t="shared" si="4"/>
        <v>12</v>
      </c>
      <c r="J40">
        <f t="shared" si="5"/>
        <v>22.223999807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8'!B39,FIND("/M",'Day18'!B39,1)-2,2))*-1</f>
        <v>-19</v>
      </c>
      <c r="R40">
        <f t="shared" si="11"/>
        <v>-29.736510569335429</v>
      </c>
      <c r="S40">
        <f t="shared" si="1"/>
        <v>1.3114999999999988</v>
      </c>
    </row>
    <row r="41" spans="2:19" x14ac:dyDescent="0.25">
      <c r="B41" s="15" t="str">
        <f>MID('Day18'!B40,9,8)</f>
        <v xml:space="preserve"> 171834Z</v>
      </c>
      <c r="C41" t="str">
        <f>IF(ISNUMBER(FIND("AUTO",'Day1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8'!B40,1))=TRUE,8,5)</f>
        <v>5</v>
      </c>
      <c r="G41" t="str">
        <f>MID('Day18'!B40,E41,'OMODecode (18)'!F41)</f>
        <v>12012</v>
      </c>
      <c r="H41" t="str">
        <f t="shared" si="3"/>
        <v>120</v>
      </c>
      <c r="I41">
        <f t="shared" si="4"/>
        <v>12</v>
      </c>
      <c r="J41">
        <f t="shared" si="5"/>
        <v>22.223999807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8'!B40,FIND("/M",'Day18'!B40,1)-2,2))*-1</f>
        <v>-19</v>
      </c>
      <c r="R41">
        <f t="shared" si="11"/>
        <v>-29.736510569335429</v>
      </c>
      <c r="S41">
        <f t="shared" si="1"/>
        <v>1.3114999999999988</v>
      </c>
    </row>
    <row r="42" spans="2:19" x14ac:dyDescent="0.25">
      <c r="B42" s="15" t="str">
        <f>MID('Day18'!B41,9,8)</f>
        <v xml:space="preserve"> 171835Z</v>
      </c>
      <c r="C42" t="str">
        <f>IF(ISNUMBER(FIND("AUTO",'Day1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8'!B41,1))=TRUE,8,5)</f>
        <v>5</v>
      </c>
      <c r="G42" t="str">
        <f>MID('Day18'!B41,E42,'OMODecode (18)'!F42)</f>
        <v>11012</v>
      </c>
      <c r="H42" t="str">
        <f t="shared" si="3"/>
        <v>110</v>
      </c>
      <c r="I42">
        <f t="shared" si="4"/>
        <v>12</v>
      </c>
      <c r="J42">
        <f t="shared" si="5"/>
        <v>22.223999807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8'!B41,FIND("/M",'Day18'!B41,1)-2,2))*-1</f>
        <v>-19</v>
      </c>
      <c r="R42">
        <f t="shared" si="11"/>
        <v>-29.736510569335429</v>
      </c>
      <c r="S42">
        <f t="shared" si="1"/>
        <v>1.3114999999999988</v>
      </c>
    </row>
    <row r="43" spans="2:19" x14ac:dyDescent="0.25">
      <c r="B43" s="15" t="str">
        <f>MID('Day18'!B42,9,8)</f>
        <v xml:space="preserve"> 171836Z</v>
      </c>
      <c r="C43" t="str">
        <f>IF(ISNUMBER(FIND("AUTO",'Day1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8'!B42,1))=TRUE,8,5)</f>
        <v>5</v>
      </c>
      <c r="G43" t="str">
        <f>MID('Day18'!B42,E43,'OMODecode (18)'!F43)</f>
        <v>11014</v>
      </c>
      <c r="H43" t="str">
        <f t="shared" si="3"/>
        <v>110</v>
      </c>
      <c r="I43">
        <f t="shared" si="4"/>
        <v>14</v>
      </c>
      <c r="J43">
        <f t="shared" si="5"/>
        <v>25.92799977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8'!B42,FIND("/M",'Day18'!B42,1)-2,2))*-1</f>
        <v>-19</v>
      </c>
      <c r="R43">
        <f t="shared" si="11"/>
        <v>-30.511803734982845</v>
      </c>
      <c r="S43">
        <f t="shared" si="1"/>
        <v>1.3114999999999988</v>
      </c>
    </row>
    <row r="44" spans="2:19" x14ac:dyDescent="0.25">
      <c r="B44" s="15" t="str">
        <f>MID('Day18'!B43,9,8)</f>
        <v xml:space="preserve"> 171837Z</v>
      </c>
      <c r="C44" t="str">
        <f>IF(ISNUMBER(FIND("AUTO",'Day1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8'!B43,1))=TRUE,8,5)</f>
        <v>5</v>
      </c>
      <c r="G44" t="str">
        <f>MID('Day18'!B43,E44,'OMODecode (18)'!F44)</f>
        <v>10014</v>
      </c>
      <c r="H44" t="str">
        <f t="shared" si="3"/>
        <v>100</v>
      </c>
      <c r="I44">
        <f t="shared" si="4"/>
        <v>14</v>
      </c>
      <c r="J44">
        <f t="shared" si="5"/>
        <v>25.927999776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8'!B43,FIND("/M",'Day18'!B43,1)-2,2))*-1</f>
        <v>-19</v>
      </c>
      <c r="R44">
        <f t="shared" si="11"/>
        <v>-30.511803734982845</v>
      </c>
      <c r="S44">
        <f t="shared" si="1"/>
        <v>1.3114999999999988</v>
      </c>
    </row>
    <row r="45" spans="2:19" x14ac:dyDescent="0.25">
      <c r="B45" s="15" t="str">
        <f>MID('Day18'!B44,9,8)</f>
        <v xml:space="preserve"> 171838Z</v>
      </c>
      <c r="C45" t="str">
        <f>IF(ISNUMBER(FIND("AUTO",'Day1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8'!B44,1))=TRUE,8,5)</f>
        <v>5</v>
      </c>
      <c r="G45" t="str">
        <f>MID('Day18'!B44,E45,'OMODecode (18)'!F45)</f>
        <v>10014</v>
      </c>
      <c r="H45" t="str">
        <f t="shared" si="3"/>
        <v>100</v>
      </c>
      <c r="I45">
        <f t="shared" si="4"/>
        <v>14</v>
      </c>
      <c r="J45">
        <f t="shared" si="5"/>
        <v>25.927999776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8'!B44,FIND("/M",'Day18'!B44,1)-2,2))*-1</f>
        <v>-19</v>
      </c>
      <c r="R45">
        <f t="shared" si="11"/>
        <v>-30.511803734982845</v>
      </c>
      <c r="S45">
        <f t="shared" si="1"/>
        <v>1.3114999999999988</v>
      </c>
    </row>
    <row r="46" spans="2:19" x14ac:dyDescent="0.25">
      <c r="B46" s="15" t="str">
        <f>MID('Day18'!B45,9,8)</f>
        <v xml:space="preserve"> 171839Z</v>
      </c>
      <c r="C46" t="str">
        <f>IF(ISNUMBER(FIND("AUTO",'Day1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8'!B45,1))=TRUE,8,5)</f>
        <v>5</v>
      </c>
      <c r="G46" t="str">
        <f>MID('Day18'!B45,E46,'OMODecode (18)'!F46)</f>
        <v>11014</v>
      </c>
      <c r="H46" t="str">
        <f t="shared" si="3"/>
        <v>110</v>
      </c>
      <c r="I46">
        <f t="shared" si="4"/>
        <v>14</v>
      </c>
      <c r="J46">
        <f t="shared" si="5"/>
        <v>25.927999776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8'!B45,FIND("/M",'Day18'!B45,1)-2,2))*-1</f>
        <v>-19</v>
      </c>
      <c r="R46">
        <f t="shared" si="11"/>
        <v>-30.511803734982845</v>
      </c>
      <c r="S46">
        <f t="shared" si="1"/>
        <v>1.3114999999999988</v>
      </c>
    </row>
    <row r="47" spans="2:19" x14ac:dyDescent="0.25">
      <c r="B47" s="15" t="str">
        <f>MID('Day18'!B46,9,8)</f>
        <v xml:space="preserve"> 171840Z</v>
      </c>
      <c r="C47" t="str">
        <f>IF(ISNUMBER(FIND("AUTO",'Day1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8'!B46,1))=TRUE,8,5)</f>
        <v>5</v>
      </c>
      <c r="G47" t="str">
        <f>MID('Day18'!B46,E47,'OMODecode (18)'!F47)</f>
        <v>11013</v>
      </c>
      <c r="H47" t="str">
        <f t="shared" si="3"/>
        <v>110</v>
      </c>
      <c r="I47">
        <f t="shared" si="4"/>
        <v>13</v>
      </c>
      <c r="J47">
        <f t="shared" si="5"/>
        <v>24.075999792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8'!B46,FIND("/M",'Day18'!B46,1)-2,2))*-1</f>
        <v>-19</v>
      </c>
      <c r="R47">
        <f t="shared" si="11"/>
        <v>-30.13669433647123</v>
      </c>
      <c r="S47">
        <f t="shared" si="1"/>
        <v>1.3114999999999988</v>
      </c>
    </row>
    <row r="48" spans="2:19" x14ac:dyDescent="0.25">
      <c r="B48" s="15" t="str">
        <f>MID('Day18'!B47,9,8)</f>
        <v xml:space="preserve"> 171841Z</v>
      </c>
      <c r="C48" t="str">
        <f>IF(ISNUMBER(FIND("AUTO",'Day1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8'!B47,1))=TRUE,8,5)</f>
        <v>5</v>
      </c>
      <c r="G48" t="str">
        <f>MID('Day18'!B47,E48,'OMODecode (18)'!F48)</f>
        <v>11013</v>
      </c>
      <c r="H48" t="str">
        <f t="shared" si="3"/>
        <v>110</v>
      </c>
      <c r="I48">
        <f t="shared" si="4"/>
        <v>13</v>
      </c>
      <c r="J48">
        <f t="shared" si="5"/>
        <v>24.075999792000001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8'!B47,FIND("/M",'Day18'!B47,1)-2,2))*-1</f>
        <v>-19</v>
      </c>
      <c r="R48">
        <f t="shared" si="11"/>
        <v>-30.13669433647123</v>
      </c>
      <c r="S48">
        <f t="shared" si="1"/>
        <v>1.3114999999999988</v>
      </c>
    </row>
    <row r="49" spans="2:19" x14ac:dyDescent="0.25">
      <c r="B49" s="15" t="str">
        <f>MID('Day18'!B48,9,8)</f>
        <v xml:space="preserve"> 171842Z</v>
      </c>
      <c r="C49" t="str">
        <f>IF(ISNUMBER(FIND("AUTO",'Day1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8'!B48,1))=TRUE,8,5)</f>
        <v>5</v>
      </c>
      <c r="G49" t="str">
        <f>MID('Day18'!B48,E49,'OMODecode (18)'!F49)</f>
        <v>11014</v>
      </c>
      <c r="H49" t="str">
        <f t="shared" si="3"/>
        <v>110</v>
      </c>
      <c r="I49">
        <f t="shared" si="4"/>
        <v>14</v>
      </c>
      <c r="J49">
        <f t="shared" si="5"/>
        <v>25.92799977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8'!B48,FIND("/M",'Day18'!B48,1)-2,2))*-1</f>
        <v>-19</v>
      </c>
      <c r="R49">
        <f t="shared" si="11"/>
        <v>-30.511803734982845</v>
      </c>
      <c r="S49">
        <f t="shared" si="1"/>
        <v>1.3114999999999988</v>
      </c>
    </row>
    <row r="50" spans="2:19" x14ac:dyDescent="0.25">
      <c r="B50" s="15" t="str">
        <f>MID('Day18'!B49,9,8)</f>
        <v xml:space="preserve"> 171843Z</v>
      </c>
      <c r="C50" t="str">
        <f>IF(ISNUMBER(FIND("AUTO",'Day1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8'!B49,1))=TRUE,8,5)</f>
        <v>5</v>
      </c>
      <c r="G50" t="str">
        <f>MID('Day18'!B49,E50,'OMODecode (18)'!F50)</f>
        <v>11014</v>
      </c>
      <c r="H50" t="str">
        <f t="shared" si="3"/>
        <v>110</v>
      </c>
      <c r="I50">
        <f t="shared" si="4"/>
        <v>14</v>
      </c>
      <c r="J50">
        <f t="shared" si="5"/>
        <v>25.927999776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8'!B49,FIND("/M",'Day18'!B49,1)-2,2))*-1</f>
        <v>-19</v>
      </c>
      <c r="R50">
        <f t="shared" si="11"/>
        <v>-30.511803734982845</v>
      </c>
      <c r="S50">
        <f t="shared" si="1"/>
        <v>1.3114999999999988</v>
      </c>
    </row>
    <row r="51" spans="2:19" x14ac:dyDescent="0.25">
      <c r="B51" s="15" t="str">
        <f>MID('Day18'!B50,9,8)</f>
        <v xml:space="preserve"> 171844Z</v>
      </c>
      <c r="C51" t="str">
        <f>IF(ISNUMBER(FIND("AUTO",'Day1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8'!B50,1))=TRUE,8,5)</f>
        <v>5</v>
      </c>
      <c r="G51" t="str">
        <f>MID('Day18'!B50,E51,'OMODecode (18)'!F51)</f>
        <v>11014</v>
      </c>
      <c r="H51" t="str">
        <f t="shared" si="3"/>
        <v>110</v>
      </c>
      <c r="I51">
        <f t="shared" si="4"/>
        <v>14</v>
      </c>
      <c r="J51">
        <f t="shared" si="5"/>
        <v>25.927999776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8'!B50,FIND("/M",'Day18'!B50,1)-2,2))*-1</f>
        <v>-19</v>
      </c>
      <c r="R51">
        <f t="shared" si="11"/>
        <v>-30.511803734982845</v>
      </c>
      <c r="S51">
        <f t="shared" si="1"/>
        <v>1.3114999999999988</v>
      </c>
    </row>
    <row r="52" spans="2:19" x14ac:dyDescent="0.25">
      <c r="B52" s="15" t="str">
        <f>MID('Day18'!B51,9,8)</f>
        <v xml:space="preserve"> 171845Z</v>
      </c>
      <c r="C52" t="str">
        <f>IF(ISNUMBER(FIND("AUTO",'Day1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8'!B51,1))=TRUE,8,5)</f>
        <v>5</v>
      </c>
      <c r="G52" t="str">
        <f>MID('Day18'!B51,E52,'OMODecode (18)'!F52)</f>
        <v>11014</v>
      </c>
      <c r="H52" t="str">
        <f t="shared" si="3"/>
        <v>110</v>
      </c>
      <c r="I52">
        <f t="shared" si="4"/>
        <v>14</v>
      </c>
      <c r="J52">
        <f t="shared" si="5"/>
        <v>25.927999776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8'!B51,FIND("/M",'Day18'!B51,1)-2,2))*-1</f>
        <v>-19</v>
      </c>
      <c r="R52">
        <f t="shared" si="11"/>
        <v>-30.511803734982845</v>
      </c>
      <c r="S52">
        <f t="shared" si="1"/>
        <v>1.3114999999999988</v>
      </c>
    </row>
    <row r="53" spans="2:19" x14ac:dyDescent="0.25">
      <c r="B53" s="15" t="str">
        <f>MID('Day18'!B52,9,8)</f>
        <v xml:space="preserve"> 171846Z</v>
      </c>
      <c r="C53" t="str">
        <f>IF(ISNUMBER(FIND("AUTO",'Day1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8'!B52,1))=TRUE,8,5)</f>
        <v>5</v>
      </c>
      <c r="G53" t="str">
        <f>MID('Day18'!B52,E53,'OMODecode (18)'!F53)</f>
        <v>11014</v>
      </c>
      <c r="H53" t="str">
        <f t="shared" si="3"/>
        <v>110</v>
      </c>
      <c r="I53">
        <f t="shared" si="4"/>
        <v>14</v>
      </c>
      <c r="J53">
        <f t="shared" si="5"/>
        <v>25.92799977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8'!B52,FIND("/M",'Day18'!B52,1)-2,2))*-1</f>
        <v>-19</v>
      </c>
      <c r="R53">
        <f t="shared" si="11"/>
        <v>-30.511803734982845</v>
      </c>
      <c r="S53">
        <f t="shared" si="1"/>
        <v>1.3114999999999988</v>
      </c>
    </row>
    <row r="54" spans="2:19" x14ac:dyDescent="0.25">
      <c r="B54" s="15" t="str">
        <f>MID('Day18'!B53,9,8)</f>
        <v xml:space="preserve"> 171847Z</v>
      </c>
      <c r="C54" t="str">
        <f>IF(ISNUMBER(FIND("AUTO",'Day1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8'!B53,1))=TRUE,8,5)</f>
        <v>5</v>
      </c>
      <c r="G54" t="str">
        <f>MID('Day18'!B53,E54,'OMODecode (18)'!F54)</f>
        <v>11014</v>
      </c>
      <c r="H54" t="str">
        <f t="shared" si="3"/>
        <v>110</v>
      </c>
      <c r="I54">
        <f t="shared" si="4"/>
        <v>14</v>
      </c>
      <c r="J54">
        <f t="shared" si="5"/>
        <v>25.92799977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8'!B53,FIND("/M",'Day18'!B53,1)-2,2))*-1</f>
        <v>-19</v>
      </c>
      <c r="R54">
        <f t="shared" si="11"/>
        <v>-30.511803734982845</v>
      </c>
      <c r="S54">
        <f t="shared" si="1"/>
        <v>1.3114999999999988</v>
      </c>
    </row>
    <row r="55" spans="2:19" x14ac:dyDescent="0.25">
      <c r="B55" s="15" t="str">
        <f>MID('Day18'!B54,9,8)</f>
        <v xml:space="preserve"> 171848Z</v>
      </c>
      <c r="C55" t="str">
        <f>IF(ISNUMBER(FIND("AUTO",'Day1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8'!B54,1))=TRUE,8,5)</f>
        <v>5</v>
      </c>
      <c r="G55" t="str">
        <f>MID('Day18'!B54,E55,'OMODecode (18)'!F55)</f>
        <v>11015</v>
      </c>
      <c r="H55" t="str">
        <f t="shared" si="3"/>
        <v>110</v>
      </c>
      <c r="I55">
        <f t="shared" si="4"/>
        <v>15</v>
      </c>
      <c r="J55">
        <f t="shared" si="5"/>
        <v>27.779999759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8'!B54,FIND("/M",'Day18'!B54,1)-2,2))*-1</f>
        <v>-19</v>
      </c>
      <c r="R55">
        <f t="shared" si="11"/>
        <v>-30.865042802942902</v>
      </c>
      <c r="S55">
        <f t="shared" si="1"/>
        <v>1.3114999999999988</v>
      </c>
    </row>
    <row r="56" spans="2:19" x14ac:dyDescent="0.25">
      <c r="B56" s="15" t="str">
        <f>MID('Day18'!B55,9,8)</f>
        <v xml:space="preserve"> 171849Z</v>
      </c>
      <c r="C56" t="str">
        <f>IF(ISNUMBER(FIND("AUTO",'Day1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8'!B55,1))=TRUE,8,5)</f>
        <v>5</v>
      </c>
      <c r="G56" t="str">
        <f>MID('Day18'!B55,E56,'OMODecode (18)'!F56)</f>
        <v>11014</v>
      </c>
      <c r="H56" t="str">
        <f t="shared" si="3"/>
        <v>110</v>
      </c>
      <c r="I56">
        <f t="shared" si="4"/>
        <v>14</v>
      </c>
      <c r="J56">
        <f t="shared" si="5"/>
        <v>25.92799977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8'!B55,FIND("/M",'Day18'!B55,1)-2,2))*-1</f>
        <v>-19</v>
      </c>
      <c r="R56">
        <f t="shared" si="11"/>
        <v>-30.511803734982845</v>
      </c>
      <c r="S56">
        <f t="shared" si="1"/>
        <v>1.3114999999999988</v>
      </c>
    </row>
    <row r="57" spans="2:19" x14ac:dyDescent="0.25">
      <c r="B57" s="15" t="str">
        <f>MID('Day18'!B56,9,8)</f>
        <v xml:space="preserve"> 171850Z</v>
      </c>
      <c r="C57" t="str">
        <f>IF(ISNUMBER(FIND("AUTO",'Day1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8'!B56,1))=TRUE,8,5)</f>
        <v>5</v>
      </c>
      <c r="G57" t="str">
        <f>MID('Day18'!B56,E57,'OMODecode (18)'!F57)</f>
        <v>11013</v>
      </c>
      <c r="H57" t="str">
        <f t="shared" si="3"/>
        <v>110</v>
      </c>
      <c r="I57">
        <f t="shared" si="4"/>
        <v>13</v>
      </c>
      <c r="J57">
        <f t="shared" si="5"/>
        <v>24.075999792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8'!B56,FIND("/M",'Day18'!B56,1)-2,2))*-1</f>
        <v>-19</v>
      </c>
      <c r="R57">
        <f t="shared" si="11"/>
        <v>-30.13669433647123</v>
      </c>
      <c r="S57">
        <f t="shared" si="1"/>
        <v>1.3114999999999988</v>
      </c>
    </row>
    <row r="58" spans="2:19" x14ac:dyDescent="0.25">
      <c r="B58" s="15" t="str">
        <f>MID('Day18'!B57,9,8)</f>
        <v xml:space="preserve"> 171851Z</v>
      </c>
      <c r="C58" t="str">
        <f>IF(ISNUMBER(FIND("AUTO",'Day1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8'!B57,1))=TRUE,8,5)</f>
        <v>5</v>
      </c>
      <c r="G58" t="str">
        <f>MID('Day18'!B57,E58,'OMODecode (18)'!F58)</f>
        <v>11012</v>
      </c>
      <c r="H58" t="str">
        <f t="shared" si="3"/>
        <v>110</v>
      </c>
      <c r="I58">
        <f t="shared" si="4"/>
        <v>12</v>
      </c>
      <c r="J58">
        <f t="shared" si="5"/>
        <v>22.223999807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8'!B57,FIND("/M",'Day18'!B57,1)-2,2))*-1</f>
        <v>-19</v>
      </c>
      <c r="R58">
        <f t="shared" si="11"/>
        <v>-29.736510569335429</v>
      </c>
      <c r="S58">
        <f t="shared" si="1"/>
        <v>1.3114999999999988</v>
      </c>
    </row>
    <row r="59" spans="2:19" x14ac:dyDescent="0.25">
      <c r="B59" s="15" t="str">
        <f>MID('Day18'!B58,9,8)</f>
        <v xml:space="preserve"> 171852Z</v>
      </c>
      <c r="C59" t="str">
        <f>IF(ISNUMBER(FIND("AUTO",'Day1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8'!B58,1))=TRUE,8,5)</f>
        <v>5</v>
      </c>
      <c r="G59" t="str">
        <f>MID('Day18'!B58,E59,'OMODecode (18)'!F59)</f>
        <v>11013</v>
      </c>
      <c r="H59" t="str">
        <f t="shared" si="3"/>
        <v>110</v>
      </c>
      <c r="I59">
        <f t="shared" si="4"/>
        <v>13</v>
      </c>
      <c r="J59">
        <f t="shared" si="5"/>
        <v>24.075999792000001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8'!B58,FIND("/M",'Day18'!B58,1)-2,2))*-1</f>
        <v>-19</v>
      </c>
      <c r="R59">
        <f t="shared" si="11"/>
        <v>-30.13669433647123</v>
      </c>
      <c r="S59">
        <f t="shared" si="1"/>
        <v>1.3114999999999988</v>
      </c>
    </row>
    <row r="60" spans="2:19" x14ac:dyDescent="0.25">
      <c r="B60" s="15" t="str">
        <f>MID('Day18'!B59,9,8)</f>
        <v xml:space="preserve"> 171853Z</v>
      </c>
      <c r="C60" t="str">
        <f>IF(ISNUMBER(FIND("AUTO",'Day1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8'!B59,1))=TRUE,8,5)</f>
        <v>5</v>
      </c>
      <c r="G60" t="str">
        <f>MID('Day18'!B59,E60,'OMODecode (18)'!F60)</f>
        <v>11013</v>
      </c>
      <c r="H60" t="str">
        <f t="shared" si="3"/>
        <v>110</v>
      </c>
      <c r="I60">
        <f t="shared" si="4"/>
        <v>13</v>
      </c>
      <c r="J60">
        <f t="shared" si="5"/>
        <v>24.075999792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8'!B59,FIND("/M",'Day18'!B59,1)-2,2))*-1</f>
        <v>-19</v>
      </c>
      <c r="R60">
        <f t="shared" si="11"/>
        <v>-30.13669433647123</v>
      </c>
      <c r="S60">
        <f t="shared" si="1"/>
        <v>1.3114999999999988</v>
      </c>
    </row>
    <row r="61" spans="2:19" x14ac:dyDescent="0.25">
      <c r="B61" s="15" t="str">
        <f>MID('Day18'!B60,9,8)</f>
        <v xml:space="preserve"> 171854Z</v>
      </c>
      <c r="C61" t="str">
        <f>IF(ISNUMBER(FIND("AUTO",'Day1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8'!B60,1))=TRUE,8,5)</f>
        <v>5</v>
      </c>
      <c r="G61" t="str">
        <f>MID('Day18'!B60,E61,'OMODecode (18)'!F61)</f>
        <v>11014</v>
      </c>
      <c r="H61" t="str">
        <f t="shared" si="3"/>
        <v>110</v>
      </c>
      <c r="I61">
        <f t="shared" si="4"/>
        <v>14</v>
      </c>
      <c r="J61">
        <f t="shared" si="5"/>
        <v>25.927999776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8'!B60,FIND("/M",'Day18'!B60,1)-2,2))*-1</f>
        <v>-19</v>
      </c>
      <c r="R61">
        <f t="shared" si="11"/>
        <v>-30.511803734982845</v>
      </c>
      <c r="S61">
        <f t="shared" si="1"/>
        <v>1.3114999999999988</v>
      </c>
    </row>
    <row r="62" spans="2:19" x14ac:dyDescent="0.25">
      <c r="B62" s="15" t="str">
        <f>MID('Day18'!B61,9,8)</f>
        <v xml:space="preserve"> 171855Z</v>
      </c>
      <c r="C62" t="str">
        <f>IF(ISNUMBER(FIND("AUTO",'Day1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8'!B61,1))=TRUE,8,5)</f>
        <v>5</v>
      </c>
      <c r="G62" t="str">
        <f>MID('Day18'!B61,E62,'OMODecode (18)'!F62)</f>
        <v>11014</v>
      </c>
      <c r="H62" t="str">
        <f t="shared" si="3"/>
        <v>110</v>
      </c>
      <c r="I62">
        <f t="shared" si="4"/>
        <v>14</v>
      </c>
      <c r="J62">
        <f t="shared" si="5"/>
        <v>25.927999776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8'!B61,FIND("/M",'Day18'!B61,1)-2,2))*-1</f>
        <v>-19</v>
      </c>
      <c r="R62">
        <f t="shared" si="11"/>
        <v>-30.511803734982845</v>
      </c>
      <c r="S62">
        <f t="shared" si="1"/>
        <v>1.3114999999999988</v>
      </c>
    </row>
    <row r="63" spans="2:19" x14ac:dyDescent="0.25">
      <c r="B63" s="15" t="str">
        <f>MID('Day18'!B62,9,8)</f>
        <v xml:space="preserve"> 171856Z</v>
      </c>
      <c r="C63" t="str">
        <f>IF(ISNUMBER(FIND("AUTO",'Day1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8'!B62,1))=TRUE,8,5)</f>
        <v>5</v>
      </c>
      <c r="G63" t="str">
        <f>MID('Day18'!B62,E63,'OMODecode (18)'!F63)</f>
        <v>11013</v>
      </c>
      <c r="H63" t="str">
        <f t="shared" si="3"/>
        <v>110</v>
      </c>
      <c r="I63">
        <f t="shared" si="4"/>
        <v>13</v>
      </c>
      <c r="J63">
        <f t="shared" si="5"/>
        <v>24.075999792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8'!B62,FIND("/M",'Day18'!B62,1)-2,2))*-1</f>
        <v>-19</v>
      </c>
      <c r="R63">
        <f t="shared" si="11"/>
        <v>-30.13669433647123</v>
      </c>
      <c r="S63">
        <f t="shared" si="1"/>
        <v>1.3114999999999988</v>
      </c>
    </row>
    <row r="64" spans="2:19" x14ac:dyDescent="0.25">
      <c r="B64" s="15" t="str">
        <f>MID('Day18'!B63,9,8)</f>
        <v xml:space="preserve"> 171857Z</v>
      </c>
      <c r="C64" t="str">
        <f>IF(ISNUMBER(FIND("AUTO",'Day1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8'!B63,1))=TRUE,8,5)</f>
        <v>5</v>
      </c>
      <c r="G64" t="str">
        <f>MID('Day18'!B63,E64,'OMODecode (18)'!F64)</f>
        <v>11013</v>
      </c>
      <c r="H64" t="str">
        <f t="shared" si="3"/>
        <v>110</v>
      </c>
      <c r="I64">
        <f t="shared" si="4"/>
        <v>13</v>
      </c>
      <c r="J64">
        <f t="shared" si="5"/>
        <v>24.07599979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8'!B63,FIND("/M",'Day18'!B63,1)-2,2))*-1</f>
        <v>-19</v>
      </c>
      <c r="R64">
        <f t="shared" si="11"/>
        <v>-30.13669433647123</v>
      </c>
      <c r="S64">
        <f t="shared" si="1"/>
        <v>1.3114999999999988</v>
      </c>
    </row>
    <row r="65" spans="2:19" x14ac:dyDescent="0.25">
      <c r="B65" s="15" t="str">
        <f>MID('Day18'!B64,9,8)</f>
        <v xml:space="preserve"> 171858Z</v>
      </c>
      <c r="C65" t="str">
        <f>IF(ISNUMBER(FIND("AUTO",'Day1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8'!B64,1))=TRUE,8,5)</f>
        <v>5</v>
      </c>
      <c r="G65" t="str">
        <f>MID('Day18'!B64,E65,'OMODecode (18)'!F65)</f>
        <v>11011</v>
      </c>
      <c r="H65" t="str">
        <f t="shared" si="3"/>
        <v>110</v>
      </c>
      <c r="I65">
        <f t="shared" si="4"/>
        <v>11</v>
      </c>
      <c r="J65">
        <f t="shared" si="5"/>
        <v>20.371999824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8'!B64,FIND("/M",'Day18'!B64,1)-2,2))*-1</f>
        <v>-19</v>
      </c>
      <c r="R65">
        <f t="shared" si="11"/>
        <v>-29.307260648059867</v>
      </c>
      <c r="S65">
        <f t="shared" si="1"/>
        <v>1.3114999999999988</v>
      </c>
    </row>
    <row r="66" spans="2:19" x14ac:dyDescent="0.25">
      <c r="B66" s="15" t="str">
        <f>MID('Day18'!B65,9,8)</f>
        <v xml:space="preserve"> 171859Z</v>
      </c>
      <c r="C66" t="str">
        <f>IF(ISNUMBER(FIND("AUTO",'Day1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8'!B65,1))=TRUE,8,5)</f>
        <v>5</v>
      </c>
      <c r="G66" t="str">
        <f>MID('Day18'!B65,E66,'OMODecode (18)'!F66)</f>
        <v>11011</v>
      </c>
      <c r="H66" t="str">
        <f t="shared" si="3"/>
        <v>110</v>
      </c>
      <c r="I66">
        <f t="shared" si="4"/>
        <v>11</v>
      </c>
      <c r="J66">
        <f t="shared" si="5"/>
        <v>20.371999824000003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8'!B65,FIND("/M",'Day18'!B65,1)-2,2))*-1</f>
        <v>-19</v>
      </c>
      <c r="R66">
        <f t="shared" si="11"/>
        <v>-29.307260648059867</v>
      </c>
      <c r="S66">
        <f t="shared" ref="S66:S129" si="13">13.12+0.6215*P66-11.37*(L66^0.16)+0.3965*P66*(L66^0.16)</f>
        <v>1.3114999999999988</v>
      </c>
    </row>
    <row r="67" spans="2:19" x14ac:dyDescent="0.25">
      <c r="B67" s="15" t="str">
        <f>MID('Day18'!B66,9,8)</f>
        <v xml:space="preserve"> 171900Z</v>
      </c>
      <c r="C67" t="str">
        <f>IF(ISNUMBER(FIND("AUTO",'Day1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8'!B66,1))=TRUE,8,5)</f>
        <v>5</v>
      </c>
      <c r="G67" t="str">
        <f>MID('Day18'!B66,E67,'OMODecode (18)'!F67)</f>
        <v>11011</v>
      </c>
      <c r="H67" t="str">
        <f t="shared" ref="H67:H130" si="15">LEFT(G67,3)</f>
        <v>110</v>
      </c>
      <c r="I67">
        <f t="shared" ref="I67:I130" si="16">_xlfn.NUMBERVALUE(MID(G67,4,2))</f>
        <v>11</v>
      </c>
      <c r="J67">
        <f t="shared" ref="J67:J130" si="17">I67*0.51444444*3.6</f>
        <v>20.371999824000003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8'!B66,FIND("/M",'Day18'!B66,1)-2,2))*-1</f>
        <v>-19</v>
      </c>
      <c r="R67">
        <f t="shared" ref="R67:R130" si="23">13.12+0.6215*P67-11.37*(J67^0.16)+0.3965*P67*(J67^0.16)</f>
        <v>-29.307260648059867</v>
      </c>
      <c r="S67">
        <f t="shared" si="13"/>
        <v>1.3114999999999988</v>
      </c>
    </row>
    <row r="68" spans="2:19" x14ac:dyDescent="0.25">
      <c r="B68" s="15" t="str">
        <f>MID('Day18'!B67,9,8)</f>
        <v xml:space="preserve"> 171901Z</v>
      </c>
      <c r="C68" t="str">
        <f>IF(ISNUMBER(FIND("AUTO",'Day1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8'!B67,1))=TRUE,8,5)</f>
        <v>5</v>
      </c>
      <c r="G68" t="str">
        <f>MID('Day18'!B67,E68,'OMODecode (18)'!F68)</f>
        <v>11010</v>
      </c>
      <c r="H68" t="str">
        <f t="shared" si="15"/>
        <v>110</v>
      </c>
      <c r="I68">
        <f t="shared" si="16"/>
        <v>10</v>
      </c>
      <c r="J68">
        <f t="shared" si="17"/>
        <v>18.519999840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8'!B67,FIND("/M",'Day18'!B67,1)-2,2))*-1</f>
        <v>-19</v>
      </c>
      <c r="R68">
        <f t="shared" si="23"/>
        <v>-28.843878100710285</v>
      </c>
      <c r="S68">
        <f t="shared" si="13"/>
        <v>1.3114999999999988</v>
      </c>
    </row>
    <row r="69" spans="2:19" x14ac:dyDescent="0.25">
      <c r="B69" s="15" t="str">
        <f>MID('Day18'!B68,9,8)</f>
        <v xml:space="preserve"> 171902Z</v>
      </c>
      <c r="C69" t="str">
        <f>IF(ISNUMBER(FIND("AUTO",'Day1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8'!B68,1))=TRUE,8,5)</f>
        <v>5</v>
      </c>
      <c r="G69" t="str">
        <f>MID('Day18'!B68,E69,'OMODecode (18)'!F69)</f>
        <v>12010</v>
      </c>
      <c r="H69" t="str">
        <f t="shared" si="15"/>
        <v>120</v>
      </c>
      <c r="I69">
        <f t="shared" si="16"/>
        <v>10</v>
      </c>
      <c r="J69">
        <f t="shared" si="17"/>
        <v>18.519999840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8'!B68,FIND("/M",'Day18'!B68,1)-2,2))*-1</f>
        <v>-19</v>
      </c>
      <c r="R69">
        <f t="shared" si="23"/>
        <v>-28.843878100710285</v>
      </c>
      <c r="S69">
        <f t="shared" si="13"/>
        <v>1.3114999999999988</v>
      </c>
    </row>
    <row r="70" spans="2:19" x14ac:dyDescent="0.25">
      <c r="B70" s="15" t="str">
        <f>MID('Day18'!B69,9,8)</f>
        <v xml:space="preserve"> 171903Z</v>
      </c>
      <c r="C70" t="str">
        <f>IF(ISNUMBER(FIND("AUTO",'Day1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8'!B69,1))=TRUE,8,5)</f>
        <v>5</v>
      </c>
      <c r="G70" t="str">
        <f>MID('Day18'!B69,E70,'OMODecode (18)'!F70)</f>
        <v>12011</v>
      </c>
      <c r="H70" t="str">
        <f t="shared" si="15"/>
        <v>120</v>
      </c>
      <c r="I70">
        <f t="shared" si="16"/>
        <v>11</v>
      </c>
      <c r="J70">
        <f t="shared" si="17"/>
        <v>20.371999824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8'!B69,FIND("/M",'Day18'!B69,1)-2,2))*-1</f>
        <v>-19</v>
      </c>
      <c r="R70">
        <f t="shared" si="23"/>
        <v>-29.307260648059867</v>
      </c>
      <c r="S70">
        <f t="shared" si="13"/>
        <v>1.3114999999999988</v>
      </c>
    </row>
    <row r="71" spans="2:19" x14ac:dyDescent="0.25">
      <c r="B71" s="15" t="str">
        <f>MID('Day18'!B70,9,8)</f>
        <v xml:space="preserve"> 171904Z</v>
      </c>
      <c r="C71" t="str">
        <f>IF(ISNUMBER(FIND("AUTO",'Day1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8'!B70,1))=TRUE,8,5)</f>
        <v>5</v>
      </c>
      <c r="G71" t="str">
        <f>MID('Day18'!B70,E71,'OMODecode (18)'!F71)</f>
        <v>11012</v>
      </c>
      <c r="H71" t="str">
        <f t="shared" si="15"/>
        <v>110</v>
      </c>
      <c r="I71">
        <f t="shared" si="16"/>
        <v>12</v>
      </c>
      <c r="J71">
        <f t="shared" si="17"/>
        <v>22.223999807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8'!B70,FIND("/M",'Day18'!B70,1)-2,2))*-1</f>
        <v>-19</v>
      </c>
      <c r="R71">
        <f t="shared" si="23"/>
        <v>-29.736510569335429</v>
      </c>
      <c r="S71">
        <f t="shared" si="13"/>
        <v>1.3114999999999988</v>
      </c>
    </row>
    <row r="72" spans="2:19" x14ac:dyDescent="0.25">
      <c r="B72" s="15" t="str">
        <f>MID('Day18'!B71,9,8)</f>
        <v xml:space="preserve"> 171905Z</v>
      </c>
      <c r="C72" t="str">
        <f>IF(ISNUMBER(FIND("AUTO",'Day1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8'!B71,1))=TRUE,8,5)</f>
        <v>5</v>
      </c>
      <c r="G72" t="str">
        <f>MID('Day18'!B71,E72,'OMODecode (18)'!F72)</f>
        <v>12012</v>
      </c>
      <c r="H72" t="str">
        <f t="shared" si="15"/>
        <v>120</v>
      </c>
      <c r="I72">
        <f t="shared" si="16"/>
        <v>12</v>
      </c>
      <c r="J72">
        <f t="shared" si="17"/>
        <v>22.223999807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8'!B71,FIND("/M",'Day18'!B71,1)-2,2))*-1</f>
        <v>-19</v>
      </c>
      <c r="R72">
        <f t="shared" si="23"/>
        <v>-29.736510569335429</v>
      </c>
      <c r="S72">
        <f t="shared" si="13"/>
        <v>1.3114999999999988</v>
      </c>
    </row>
    <row r="73" spans="2:19" x14ac:dyDescent="0.25">
      <c r="B73" s="15" t="str">
        <f>MID('Day18'!B72,9,8)</f>
        <v xml:space="preserve"> 171906Z</v>
      </c>
      <c r="C73" t="str">
        <f>IF(ISNUMBER(FIND("AUTO",'Day1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8'!B72,1))=TRUE,8,5)</f>
        <v>5</v>
      </c>
      <c r="G73" t="str">
        <f>MID('Day18'!B72,E73,'OMODecode (18)'!F73)</f>
        <v>12012</v>
      </c>
      <c r="H73" t="str">
        <f t="shared" si="15"/>
        <v>120</v>
      </c>
      <c r="I73">
        <f t="shared" si="16"/>
        <v>12</v>
      </c>
      <c r="J73">
        <f t="shared" si="17"/>
        <v>22.223999807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8'!B72,FIND("/M",'Day18'!B72,1)-2,2))*-1</f>
        <v>-19</v>
      </c>
      <c r="R73">
        <f t="shared" si="23"/>
        <v>-29.736510569335429</v>
      </c>
      <c r="S73">
        <f t="shared" si="13"/>
        <v>1.3114999999999988</v>
      </c>
    </row>
    <row r="74" spans="2:19" x14ac:dyDescent="0.25">
      <c r="B74" s="15" t="str">
        <f>MID('Day18'!B73,9,8)</f>
        <v xml:space="preserve"> 171907Z</v>
      </c>
      <c r="C74" t="str">
        <f>IF(ISNUMBER(FIND("AUTO",'Day1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8'!B73,1))=TRUE,8,5)</f>
        <v>5</v>
      </c>
      <c r="G74" t="str">
        <f>MID('Day18'!B73,E74,'OMODecode (18)'!F74)</f>
        <v>12011</v>
      </c>
      <c r="H74" t="str">
        <f t="shared" si="15"/>
        <v>120</v>
      </c>
      <c r="I74">
        <f t="shared" si="16"/>
        <v>11</v>
      </c>
      <c r="J74">
        <f t="shared" si="17"/>
        <v>20.371999824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8'!B73,FIND("/M",'Day18'!B73,1)-2,2))*-1</f>
        <v>-19</v>
      </c>
      <c r="R74">
        <f t="shared" si="23"/>
        <v>-29.307260648059867</v>
      </c>
      <c r="S74">
        <f t="shared" si="13"/>
        <v>1.3114999999999988</v>
      </c>
    </row>
    <row r="75" spans="2:19" x14ac:dyDescent="0.25">
      <c r="B75" s="15" t="str">
        <f>MID('Day18'!B74,9,8)</f>
        <v xml:space="preserve"> 171908Z</v>
      </c>
      <c r="C75" t="str">
        <f>IF(ISNUMBER(FIND("AUTO",'Day1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8'!B74,1))=TRUE,8,5)</f>
        <v>5</v>
      </c>
      <c r="G75" t="str">
        <f>MID('Day18'!B74,E75,'OMODecode (18)'!F75)</f>
        <v>12010</v>
      </c>
      <c r="H75" t="str">
        <f t="shared" si="15"/>
        <v>120</v>
      </c>
      <c r="I75">
        <f t="shared" si="16"/>
        <v>10</v>
      </c>
      <c r="J75">
        <f t="shared" si="17"/>
        <v>18.519999840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8'!B74,FIND("/M",'Day18'!B74,1)-2,2))*-1</f>
        <v>-19</v>
      </c>
      <c r="R75">
        <f t="shared" si="23"/>
        <v>-28.843878100710285</v>
      </c>
      <c r="S75">
        <f t="shared" si="13"/>
        <v>1.3114999999999988</v>
      </c>
    </row>
    <row r="76" spans="2:19" x14ac:dyDescent="0.25">
      <c r="B76" s="15" t="str">
        <f>MID('Day18'!B75,9,8)</f>
        <v xml:space="preserve"> 171909Z</v>
      </c>
      <c r="C76" t="str">
        <f>IF(ISNUMBER(FIND("AUTO",'Day1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8'!B75,1))=TRUE,8,5)</f>
        <v>5</v>
      </c>
      <c r="G76" t="str">
        <f>MID('Day18'!B75,E76,'OMODecode (18)'!F76)</f>
        <v>12010</v>
      </c>
      <c r="H76" t="str">
        <f t="shared" si="15"/>
        <v>120</v>
      </c>
      <c r="I76">
        <f t="shared" si="16"/>
        <v>10</v>
      </c>
      <c r="J76">
        <f t="shared" si="17"/>
        <v>18.519999840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8'!B75,FIND("/M",'Day18'!B75,1)-2,2))*-1</f>
        <v>-19</v>
      </c>
      <c r="R76">
        <f t="shared" si="23"/>
        <v>-28.843878100710285</v>
      </c>
      <c r="S76">
        <f t="shared" si="13"/>
        <v>1.3114999999999988</v>
      </c>
    </row>
    <row r="77" spans="2:19" x14ac:dyDescent="0.25">
      <c r="B77" s="15" t="str">
        <f>MID('Day18'!B76,9,8)</f>
        <v xml:space="preserve"> 171910Z</v>
      </c>
      <c r="C77" t="str">
        <f>IF(ISNUMBER(FIND("AUTO",'Day1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8'!B76,1))=TRUE,8,5)</f>
        <v>5</v>
      </c>
      <c r="G77" t="str">
        <f>MID('Day18'!B76,E77,'OMODecode (18)'!F77)</f>
        <v>13010</v>
      </c>
      <c r="H77" t="str">
        <f t="shared" si="15"/>
        <v>130</v>
      </c>
      <c r="I77">
        <f t="shared" si="16"/>
        <v>10</v>
      </c>
      <c r="J77">
        <f t="shared" si="17"/>
        <v>18.519999840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8'!B76,FIND("/M",'Day18'!B76,1)-2,2))*-1</f>
        <v>-19</v>
      </c>
      <c r="R77">
        <f t="shared" si="23"/>
        <v>-28.843878100710285</v>
      </c>
      <c r="S77">
        <f t="shared" si="13"/>
        <v>1.3114999999999988</v>
      </c>
    </row>
    <row r="78" spans="2:19" x14ac:dyDescent="0.25">
      <c r="B78" s="15" t="str">
        <f>MID('Day18'!B77,9,8)</f>
        <v xml:space="preserve"> 171911Z</v>
      </c>
      <c r="C78" t="str">
        <f>IF(ISNUMBER(FIND("AUTO",'Day1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8'!B77,1))=TRUE,8,5)</f>
        <v>5</v>
      </c>
      <c r="G78" t="str">
        <f>MID('Day18'!B77,E78,'OMODecode (18)'!F78)</f>
        <v>13009</v>
      </c>
      <c r="H78" t="str">
        <f t="shared" si="15"/>
        <v>130</v>
      </c>
      <c r="I78">
        <f t="shared" si="16"/>
        <v>9</v>
      </c>
      <c r="J78">
        <f t="shared" si="17"/>
        <v>16.667999856000002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8'!B77,FIND("/M",'Day18'!B77,1)-2,2))*-1</f>
        <v>-19</v>
      </c>
      <c r="R78">
        <f t="shared" si="23"/>
        <v>-28.33978913440847</v>
      </c>
      <c r="S78">
        <f t="shared" si="13"/>
        <v>1.3114999999999988</v>
      </c>
    </row>
    <row r="79" spans="2:19" x14ac:dyDescent="0.25">
      <c r="B79" s="15" t="str">
        <f>MID('Day18'!B78,9,8)</f>
        <v xml:space="preserve"> 171912Z</v>
      </c>
      <c r="C79" t="str">
        <f>IF(ISNUMBER(FIND("AUTO",'Day1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8'!B78,1))=TRUE,8,5)</f>
        <v>5</v>
      </c>
      <c r="G79" t="str">
        <f>MID('Day18'!B78,E79,'OMODecode (18)'!F79)</f>
        <v>14009</v>
      </c>
      <c r="H79" t="str">
        <f t="shared" si="15"/>
        <v>140</v>
      </c>
      <c r="I79">
        <f t="shared" si="16"/>
        <v>9</v>
      </c>
      <c r="J79">
        <f t="shared" si="17"/>
        <v>16.667999856000002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8'!B78,FIND("/M",'Day18'!B78,1)-2,2))*-1</f>
        <v>-19</v>
      </c>
      <c r="R79">
        <f t="shared" si="23"/>
        <v>-28.33978913440847</v>
      </c>
      <c r="S79">
        <f t="shared" si="13"/>
        <v>1.3114999999999988</v>
      </c>
    </row>
    <row r="80" spans="2:19" x14ac:dyDescent="0.25">
      <c r="B80" s="15" t="str">
        <f>MID('Day18'!B79,9,8)</f>
        <v xml:space="preserve"> 171913Z</v>
      </c>
      <c r="C80" t="str">
        <f>IF(ISNUMBER(FIND("AUTO",'Day1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8'!B79,1))=TRUE,8,5)</f>
        <v>8</v>
      </c>
      <c r="G80" t="str">
        <f>MID('Day18'!B79,E80,'OMODecode (18)'!F80)</f>
        <v>15012G17</v>
      </c>
      <c r="H80" t="str">
        <f t="shared" si="15"/>
        <v>150</v>
      </c>
      <c r="I80">
        <f t="shared" si="16"/>
        <v>12</v>
      </c>
      <c r="J80">
        <f t="shared" si="17"/>
        <v>22.223999807999999</v>
      </c>
      <c r="K80">
        <f t="shared" si="18"/>
        <v>17</v>
      </c>
      <c r="L80">
        <f t="shared" si="19"/>
        <v>31.483999728000001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8'!B79,FIND("/M",'Day18'!B79,1)-2,2))*-1</f>
        <v>-19</v>
      </c>
      <c r="R80">
        <f t="shared" si="23"/>
        <v>-29.736510569335429</v>
      </c>
      <c r="S80">
        <f t="shared" si="13"/>
        <v>-31.515908963482381</v>
      </c>
    </row>
    <row r="81" spans="2:19" x14ac:dyDescent="0.25">
      <c r="B81" s="15" t="str">
        <f>MID('Day18'!B80,9,8)</f>
        <v xml:space="preserve"> 171914Z</v>
      </c>
      <c r="C81" t="str">
        <f>IF(ISNUMBER(FIND("AUTO",'Day1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8'!B80,1))=TRUE,8,5)</f>
        <v>8</v>
      </c>
      <c r="G81" t="str">
        <f>MID('Day18'!B80,E81,'OMODecode (18)'!F81)</f>
        <v>15012G17</v>
      </c>
      <c r="H81" t="str">
        <f t="shared" si="15"/>
        <v>150</v>
      </c>
      <c r="I81">
        <f t="shared" si="16"/>
        <v>12</v>
      </c>
      <c r="J81">
        <f t="shared" si="17"/>
        <v>22.223999807999999</v>
      </c>
      <c r="K81">
        <f t="shared" si="18"/>
        <v>17</v>
      </c>
      <c r="L81">
        <f t="shared" si="19"/>
        <v>31.483999728000001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8'!B80,FIND("/M",'Day18'!B80,1)-2,2))*-1</f>
        <v>-19</v>
      </c>
      <c r="R81">
        <f t="shared" si="23"/>
        <v>-29.736510569335429</v>
      </c>
      <c r="S81">
        <f t="shared" si="13"/>
        <v>-31.515908963482381</v>
      </c>
    </row>
    <row r="82" spans="2:19" x14ac:dyDescent="0.25">
      <c r="B82" s="15" t="str">
        <f>MID('Day18'!B81,9,8)</f>
        <v xml:space="preserve"> 171915Z</v>
      </c>
      <c r="C82" t="str">
        <f>IF(ISNUMBER(FIND("AUTO",'Day1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8'!B81,1))=TRUE,8,5)</f>
        <v>8</v>
      </c>
      <c r="G82" t="str">
        <f>MID('Day18'!B81,E82,'OMODecode (18)'!F82)</f>
        <v>14011G17</v>
      </c>
      <c r="H82" t="str">
        <f t="shared" si="15"/>
        <v>140</v>
      </c>
      <c r="I82">
        <f t="shared" si="16"/>
        <v>11</v>
      </c>
      <c r="J82">
        <f t="shared" si="17"/>
        <v>20.371999824000003</v>
      </c>
      <c r="K82">
        <f t="shared" si="18"/>
        <v>17</v>
      </c>
      <c r="L82">
        <f t="shared" si="19"/>
        <v>31.483999728000001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8'!B81,FIND("/M",'Day18'!B81,1)-2,2))*-1</f>
        <v>-18</v>
      </c>
      <c r="R82">
        <f t="shared" si="23"/>
        <v>-28.043533621479831</v>
      </c>
      <c r="S82">
        <f t="shared" si="13"/>
        <v>-30.205855645101089</v>
      </c>
    </row>
    <row r="83" spans="2:19" x14ac:dyDescent="0.25">
      <c r="B83" s="15" t="str">
        <f>MID('Day18'!B82,9,8)</f>
        <v xml:space="preserve"> 171916Z</v>
      </c>
      <c r="C83" t="str">
        <f>IF(ISNUMBER(FIND("AUTO",'Day1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8'!B82,1))=TRUE,8,5)</f>
        <v>8</v>
      </c>
      <c r="G83" t="str">
        <f>MID('Day18'!B82,E83,'OMODecode (18)'!F83)</f>
        <v>13011G17</v>
      </c>
      <c r="H83" t="str">
        <f t="shared" si="15"/>
        <v>130</v>
      </c>
      <c r="I83">
        <f t="shared" si="16"/>
        <v>11</v>
      </c>
      <c r="J83">
        <f t="shared" si="17"/>
        <v>20.371999824000003</v>
      </c>
      <c r="K83">
        <f t="shared" si="18"/>
        <v>17</v>
      </c>
      <c r="L83">
        <f t="shared" si="19"/>
        <v>31.483999728000001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8'!B82,FIND("/M",'Day18'!B82,1)-2,2))*-1</f>
        <v>-18</v>
      </c>
      <c r="R83">
        <f t="shared" si="23"/>
        <v>-28.043533621479831</v>
      </c>
      <c r="S83">
        <f t="shared" si="13"/>
        <v>-30.205855645101089</v>
      </c>
    </row>
    <row r="84" spans="2:19" x14ac:dyDescent="0.25">
      <c r="B84" s="15" t="str">
        <f>MID('Day18'!B83,9,8)</f>
        <v xml:space="preserve"> 171917Z</v>
      </c>
      <c r="C84" t="str">
        <f>IF(ISNUMBER(FIND("AUTO",'Day1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8'!B83,1))=TRUE,8,5)</f>
        <v>8</v>
      </c>
      <c r="G84" t="str">
        <f>MID('Day18'!B83,E84,'OMODecode (18)'!F84)</f>
        <v>13012G17</v>
      </c>
      <c r="H84" t="str">
        <f t="shared" si="15"/>
        <v>130</v>
      </c>
      <c r="I84">
        <f t="shared" si="16"/>
        <v>12</v>
      </c>
      <c r="J84">
        <f t="shared" si="17"/>
        <v>22.223999807999999</v>
      </c>
      <c r="K84">
        <f t="shared" si="18"/>
        <v>17</v>
      </c>
      <c r="L84">
        <f t="shared" si="19"/>
        <v>31.483999728000001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8'!B83,FIND("/M",'Day18'!B83,1)-2,2))*-1</f>
        <v>-18</v>
      </c>
      <c r="R84">
        <f t="shared" si="23"/>
        <v>-28.463780046377167</v>
      </c>
      <c r="S84">
        <f t="shared" si="13"/>
        <v>-30.205855645101089</v>
      </c>
    </row>
    <row r="85" spans="2:19" x14ac:dyDescent="0.25">
      <c r="B85" s="15" t="str">
        <f>MID('Day18'!B84,9,8)</f>
        <v xml:space="preserve"> 171918Z</v>
      </c>
      <c r="C85" t="str">
        <f>IF(ISNUMBER(FIND("AUTO",'Day1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8'!B84,1))=TRUE,8,5)</f>
        <v>8</v>
      </c>
      <c r="G85" t="str">
        <f>MID('Day18'!B84,E85,'OMODecode (18)'!F85)</f>
        <v>13011G17</v>
      </c>
      <c r="H85" t="str">
        <f t="shared" si="15"/>
        <v>130</v>
      </c>
      <c r="I85">
        <f t="shared" si="16"/>
        <v>11</v>
      </c>
      <c r="J85">
        <f t="shared" si="17"/>
        <v>20.371999824000003</v>
      </c>
      <c r="K85">
        <f t="shared" si="18"/>
        <v>17</v>
      </c>
      <c r="L85">
        <f t="shared" si="19"/>
        <v>31.483999728000001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8'!B84,FIND("/M",'Day18'!B84,1)-2,2))*-1</f>
        <v>-18</v>
      </c>
      <c r="R85">
        <f t="shared" si="23"/>
        <v>-28.043533621479831</v>
      </c>
      <c r="S85">
        <f t="shared" si="13"/>
        <v>-30.205855645101089</v>
      </c>
    </row>
    <row r="86" spans="2:19" x14ac:dyDescent="0.25">
      <c r="B86" s="15" t="str">
        <f>MID('Day18'!B85,9,8)</f>
        <v xml:space="preserve"> 171919Z</v>
      </c>
      <c r="C86" t="str">
        <f>IF(ISNUMBER(FIND("AUTO",'Day1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8'!B85,1))=TRUE,8,5)</f>
        <v>8</v>
      </c>
      <c r="G86" t="str">
        <f>MID('Day18'!B85,E86,'OMODecode (18)'!F86)</f>
        <v>13012G17</v>
      </c>
      <c r="H86" t="str">
        <f t="shared" si="15"/>
        <v>130</v>
      </c>
      <c r="I86">
        <f t="shared" si="16"/>
        <v>12</v>
      </c>
      <c r="J86">
        <f t="shared" si="17"/>
        <v>22.223999807999999</v>
      </c>
      <c r="K86">
        <f t="shared" si="18"/>
        <v>17</v>
      </c>
      <c r="L86">
        <f t="shared" si="19"/>
        <v>31.483999728000001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8'!B85,FIND("/M",'Day18'!B85,1)-2,2))*-1</f>
        <v>-18</v>
      </c>
      <c r="R86">
        <f t="shared" si="23"/>
        <v>-28.463780046377167</v>
      </c>
      <c r="S86">
        <f t="shared" si="13"/>
        <v>-30.205855645101089</v>
      </c>
    </row>
    <row r="87" spans="2:19" x14ac:dyDescent="0.25">
      <c r="B87" s="15" t="str">
        <f>MID('Day18'!B86,9,8)</f>
        <v xml:space="preserve"> 171920Z</v>
      </c>
      <c r="C87" t="str">
        <f>IF(ISNUMBER(FIND("AUTO",'Day1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8'!B86,1))=TRUE,8,5)</f>
        <v>8</v>
      </c>
      <c r="G87" t="str">
        <f>MID('Day18'!B86,E87,'OMODecode (18)'!F87)</f>
        <v>13012G17</v>
      </c>
      <c r="H87" t="str">
        <f t="shared" si="15"/>
        <v>130</v>
      </c>
      <c r="I87">
        <f t="shared" si="16"/>
        <v>12</v>
      </c>
      <c r="J87">
        <f t="shared" si="17"/>
        <v>22.223999807999999</v>
      </c>
      <c r="K87">
        <f t="shared" si="18"/>
        <v>17</v>
      </c>
      <c r="L87">
        <f t="shared" si="19"/>
        <v>31.483999728000001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8'!B86,FIND("/M",'Day18'!B86,1)-2,2))*-1</f>
        <v>-19</v>
      </c>
      <c r="R87">
        <f t="shared" si="23"/>
        <v>-29.736510569335429</v>
      </c>
      <c r="S87">
        <f t="shared" si="13"/>
        <v>-31.515908963482381</v>
      </c>
    </row>
    <row r="88" spans="2:19" x14ac:dyDescent="0.25">
      <c r="B88" s="15" t="str">
        <f>MID('Day18'!B87,9,8)</f>
        <v xml:space="preserve"> 171921Z</v>
      </c>
      <c r="C88" t="str">
        <f>IF(ISNUMBER(FIND("AUTO",'Day1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8'!B87,1))=TRUE,8,5)</f>
        <v>8</v>
      </c>
      <c r="G88" t="str">
        <f>MID('Day18'!B87,E88,'OMODecode (18)'!F88)</f>
        <v>12012G17</v>
      </c>
      <c r="H88" t="str">
        <f t="shared" si="15"/>
        <v>120</v>
      </c>
      <c r="I88">
        <f t="shared" si="16"/>
        <v>12</v>
      </c>
      <c r="J88">
        <f t="shared" si="17"/>
        <v>22.223999807999999</v>
      </c>
      <c r="K88">
        <f t="shared" si="18"/>
        <v>17</v>
      </c>
      <c r="L88">
        <f t="shared" si="19"/>
        <v>31.483999728000001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8'!B87,FIND("/M",'Day18'!B87,1)-2,2))*-1</f>
        <v>-19</v>
      </c>
      <c r="R88">
        <f t="shared" si="23"/>
        <v>-29.736510569335429</v>
      </c>
      <c r="S88">
        <f t="shared" si="13"/>
        <v>-31.515908963482381</v>
      </c>
    </row>
    <row r="89" spans="2:19" x14ac:dyDescent="0.25">
      <c r="B89" s="15" t="str">
        <f>MID('Day18'!B88,9,8)</f>
        <v xml:space="preserve"> 171922Z</v>
      </c>
      <c r="C89" t="str">
        <f>IF(ISNUMBER(FIND("AUTO",'Day1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8'!B88,1))=TRUE,8,5)</f>
        <v>8</v>
      </c>
      <c r="G89" t="str">
        <f>MID('Day18'!B88,E89,'OMODecode (18)'!F89)</f>
        <v>13013G17</v>
      </c>
      <c r="H89" t="str">
        <f t="shared" si="15"/>
        <v>130</v>
      </c>
      <c r="I89">
        <f t="shared" si="16"/>
        <v>13</v>
      </c>
      <c r="J89">
        <f t="shared" si="17"/>
        <v>24.075999792000001</v>
      </c>
      <c r="K89">
        <f t="shared" si="18"/>
        <v>17</v>
      </c>
      <c r="L89">
        <f t="shared" si="19"/>
        <v>31.483999728000001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8'!B88,FIND("/M",'Day18'!B88,1)-2,2))*-1</f>
        <v>-19</v>
      </c>
      <c r="R89">
        <f t="shared" si="23"/>
        <v>-30.13669433647123</v>
      </c>
      <c r="S89">
        <f t="shared" si="13"/>
        <v>-31.515908963482381</v>
      </c>
    </row>
    <row r="90" spans="2:19" x14ac:dyDescent="0.25">
      <c r="B90" s="15" t="str">
        <f>MID('Day18'!B89,9,8)</f>
        <v xml:space="preserve"> 171923Z</v>
      </c>
      <c r="C90" t="str">
        <f>IF(ISNUMBER(FIND("AUTO",'Day1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8'!B89,1))=TRUE,8,5)</f>
        <v>8</v>
      </c>
      <c r="G90" t="str">
        <f>MID('Day18'!B89,E90,'OMODecode (18)'!F90)</f>
        <v>13012G17</v>
      </c>
      <c r="H90" t="str">
        <f t="shared" si="15"/>
        <v>130</v>
      </c>
      <c r="I90">
        <f t="shared" si="16"/>
        <v>12</v>
      </c>
      <c r="J90">
        <f t="shared" si="17"/>
        <v>22.223999807999999</v>
      </c>
      <c r="K90">
        <f t="shared" si="18"/>
        <v>17</v>
      </c>
      <c r="L90">
        <f t="shared" si="19"/>
        <v>31.48399972800000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8'!B89,FIND("/M",'Day18'!B89,1)-2,2))*-1</f>
        <v>-19</v>
      </c>
      <c r="R90">
        <f t="shared" si="23"/>
        <v>-29.736510569335429</v>
      </c>
      <c r="S90">
        <f t="shared" si="13"/>
        <v>-31.515908963482381</v>
      </c>
    </row>
    <row r="91" spans="2:19" x14ac:dyDescent="0.25">
      <c r="B91" s="15" t="str">
        <f>MID('Day18'!B90,9,8)</f>
        <v xml:space="preserve"> 171924Z</v>
      </c>
      <c r="C91" t="str">
        <f>IF(ISNUMBER(FIND("AUTO",'Day1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8'!B90,1))=TRUE,8,5)</f>
        <v>8</v>
      </c>
      <c r="G91" t="str">
        <f>MID('Day18'!B90,E91,'OMODecode (18)'!F91)</f>
        <v>12012G17</v>
      </c>
      <c r="H91" t="str">
        <f t="shared" si="15"/>
        <v>120</v>
      </c>
      <c r="I91">
        <f t="shared" si="16"/>
        <v>12</v>
      </c>
      <c r="J91">
        <f t="shared" si="17"/>
        <v>22.223999807999999</v>
      </c>
      <c r="K91">
        <f t="shared" si="18"/>
        <v>17</v>
      </c>
      <c r="L91">
        <f t="shared" si="19"/>
        <v>31.483999728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8'!B90,FIND("/M",'Day18'!B90,1)-2,2))*-1</f>
        <v>-19</v>
      </c>
      <c r="R91">
        <f t="shared" si="23"/>
        <v>-29.736510569335429</v>
      </c>
      <c r="S91">
        <f t="shared" si="13"/>
        <v>-31.515908963482381</v>
      </c>
    </row>
    <row r="92" spans="2:19" x14ac:dyDescent="0.25">
      <c r="B92" s="15" t="str">
        <f>MID('Day18'!B91,9,8)</f>
        <v xml:space="preserve"> 171925Z</v>
      </c>
      <c r="C92" t="str">
        <f>IF(ISNUMBER(FIND("AUTO",'Day1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8'!B91,1))=TRUE,8,5)</f>
        <v>8</v>
      </c>
      <c r="G92" t="str">
        <f>MID('Day18'!B91,E92,'OMODecode (18)'!F92)</f>
        <v>12012G17</v>
      </c>
      <c r="H92" t="str">
        <f t="shared" si="15"/>
        <v>120</v>
      </c>
      <c r="I92">
        <f t="shared" si="16"/>
        <v>12</v>
      </c>
      <c r="J92">
        <f t="shared" si="17"/>
        <v>22.223999807999999</v>
      </c>
      <c r="K92">
        <f t="shared" si="18"/>
        <v>17</v>
      </c>
      <c r="L92">
        <f t="shared" si="19"/>
        <v>31.483999728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8'!B91,FIND("/M",'Day18'!B91,1)-2,2))*-1</f>
        <v>-19</v>
      </c>
      <c r="R92">
        <f t="shared" si="23"/>
        <v>-29.736510569335429</v>
      </c>
      <c r="S92">
        <f t="shared" si="13"/>
        <v>-31.515908963482381</v>
      </c>
    </row>
    <row r="93" spans="2:19" x14ac:dyDescent="0.25">
      <c r="B93" s="15" t="str">
        <f>MID('Day18'!B92,9,8)</f>
        <v xml:space="preserve"> 171926Z</v>
      </c>
      <c r="C93" t="str">
        <f>IF(ISNUMBER(FIND("AUTO",'Day1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8'!B92,1))=TRUE,8,5)</f>
        <v>8</v>
      </c>
      <c r="G93" t="str">
        <f>MID('Day18'!B92,E93,'OMODecode (18)'!F93)</f>
        <v>12011G17</v>
      </c>
      <c r="H93" t="str">
        <f t="shared" si="15"/>
        <v>120</v>
      </c>
      <c r="I93">
        <f t="shared" si="16"/>
        <v>11</v>
      </c>
      <c r="J93">
        <f t="shared" si="17"/>
        <v>20.371999824000003</v>
      </c>
      <c r="K93">
        <f t="shared" si="18"/>
        <v>17</v>
      </c>
      <c r="L93">
        <f t="shared" si="19"/>
        <v>31.48399972800000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8'!B92,FIND("/M",'Day18'!B92,1)-2,2))*-1</f>
        <v>-19</v>
      </c>
      <c r="R93">
        <f t="shared" si="23"/>
        <v>-29.307260648059867</v>
      </c>
      <c r="S93">
        <f t="shared" si="13"/>
        <v>-31.515908963482381</v>
      </c>
    </row>
    <row r="94" spans="2:19" x14ac:dyDescent="0.25">
      <c r="B94" s="15" t="str">
        <f>MID('Day18'!B93,9,8)</f>
        <v xml:space="preserve"> 171927Z</v>
      </c>
      <c r="C94" t="str">
        <f>IF(ISNUMBER(FIND("AUTO",'Day1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8'!B93,1))=TRUE,8,5)</f>
        <v>8</v>
      </c>
      <c r="G94" t="str">
        <f>MID('Day18'!B93,E94,'OMODecode (18)'!F94)</f>
        <v>13011G17</v>
      </c>
      <c r="H94" t="str">
        <f t="shared" si="15"/>
        <v>130</v>
      </c>
      <c r="I94">
        <f t="shared" si="16"/>
        <v>11</v>
      </c>
      <c r="J94">
        <f t="shared" si="17"/>
        <v>20.371999824000003</v>
      </c>
      <c r="K94">
        <f t="shared" si="18"/>
        <v>17</v>
      </c>
      <c r="L94">
        <f t="shared" si="19"/>
        <v>31.483999728000001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8'!B93,FIND("/M",'Day18'!B93,1)-2,2))*-1</f>
        <v>-19</v>
      </c>
      <c r="R94">
        <f t="shared" si="23"/>
        <v>-29.307260648059867</v>
      </c>
      <c r="S94">
        <f t="shared" si="13"/>
        <v>-31.515908963482381</v>
      </c>
    </row>
    <row r="95" spans="2:19" x14ac:dyDescent="0.25">
      <c r="B95" s="15" t="str">
        <f>MID('Day18'!B94,9,8)</f>
        <v xml:space="preserve"> 171928Z</v>
      </c>
      <c r="C95" t="str">
        <f>IF(ISNUMBER(FIND("AUTO",'Day1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8'!B94,1))=TRUE,8,5)</f>
        <v>8</v>
      </c>
      <c r="G95" t="str">
        <f>MID('Day18'!B94,E95,'OMODecode (18)'!F95)</f>
        <v>12011G17</v>
      </c>
      <c r="H95" t="str">
        <f t="shared" si="15"/>
        <v>120</v>
      </c>
      <c r="I95">
        <f t="shared" si="16"/>
        <v>11</v>
      </c>
      <c r="J95">
        <f t="shared" si="17"/>
        <v>20.371999824000003</v>
      </c>
      <c r="K95">
        <f t="shared" si="18"/>
        <v>17</v>
      </c>
      <c r="L95">
        <f t="shared" si="19"/>
        <v>31.483999728000001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8'!B94,FIND("/M",'Day18'!B94,1)-2,2))*-1</f>
        <v>-19</v>
      </c>
      <c r="R95">
        <f t="shared" si="23"/>
        <v>-29.307260648059867</v>
      </c>
      <c r="S95">
        <f t="shared" si="13"/>
        <v>-31.515908963482381</v>
      </c>
    </row>
    <row r="96" spans="2:19" x14ac:dyDescent="0.25">
      <c r="B96" s="15" t="str">
        <f>MID('Day18'!B95,9,8)</f>
        <v xml:space="preserve"> 171929Z</v>
      </c>
      <c r="C96" t="str">
        <f>IF(ISNUMBER(FIND("AUTO",'Day1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8'!B95,1))=TRUE,8,5)</f>
        <v>8</v>
      </c>
      <c r="G96" t="str">
        <f>MID('Day18'!B95,E96,'OMODecode (18)'!F96)</f>
        <v>11012G17</v>
      </c>
      <c r="H96" t="str">
        <f t="shared" si="15"/>
        <v>110</v>
      </c>
      <c r="I96">
        <f t="shared" si="16"/>
        <v>12</v>
      </c>
      <c r="J96">
        <f t="shared" si="17"/>
        <v>22.223999807999999</v>
      </c>
      <c r="K96">
        <f t="shared" si="18"/>
        <v>17</v>
      </c>
      <c r="L96">
        <f t="shared" si="19"/>
        <v>31.483999728000001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8'!B95,FIND("/M",'Day18'!B95,1)-2,2))*-1</f>
        <v>-19</v>
      </c>
      <c r="R96">
        <f t="shared" si="23"/>
        <v>-29.736510569335429</v>
      </c>
      <c r="S96">
        <f t="shared" si="13"/>
        <v>-31.515908963482381</v>
      </c>
    </row>
    <row r="97" spans="2:19" x14ac:dyDescent="0.25">
      <c r="B97" s="15" t="str">
        <f>MID('Day18'!B96,9,8)</f>
        <v xml:space="preserve"> 171930Z</v>
      </c>
      <c r="C97" t="str">
        <f>IF(ISNUMBER(FIND("AUTO",'Day1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8'!B96,1))=TRUE,8,5)</f>
        <v>5</v>
      </c>
      <c r="G97" t="str">
        <f>MID('Day18'!B96,E97,'OMODecode (18)'!F97)</f>
        <v>11013</v>
      </c>
      <c r="H97" t="str">
        <f t="shared" si="15"/>
        <v>110</v>
      </c>
      <c r="I97">
        <f t="shared" si="16"/>
        <v>13</v>
      </c>
      <c r="J97">
        <f t="shared" si="17"/>
        <v>24.07599979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8'!B96,FIND("/M",'Day18'!B96,1)-2,2))*-1</f>
        <v>-19</v>
      </c>
      <c r="R97">
        <f t="shared" si="23"/>
        <v>-30.13669433647123</v>
      </c>
      <c r="S97">
        <f t="shared" si="13"/>
        <v>1.3114999999999988</v>
      </c>
    </row>
    <row r="98" spans="2:19" x14ac:dyDescent="0.25">
      <c r="B98" s="15" t="str">
        <f>MID('Day18'!B97,9,8)</f>
        <v xml:space="preserve"> 171931Z</v>
      </c>
      <c r="C98" t="str">
        <f>IF(ISNUMBER(FIND("AUTO",'Day1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8'!B97,1))=TRUE,8,5)</f>
        <v>5</v>
      </c>
      <c r="G98" t="str">
        <f>MID('Day18'!B97,E98,'OMODecode (18)'!F98)</f>
        <v>10012</v>
      </c>
      <c r="H98" t="str">
        <f t="shared" si="15"/>
        <v>100</v>
      </c>
      <c r="I98">
        <f t="shared" si="16"/>
        <v>12</v>
      </c>
      <c r="J98">
        <f t="shared" si="17"/>
        <v>22.223999807999999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8'!B97,FIND("/M",'Day18'!B97,1)-2,2))*-1</f>
        <v>-19</v>
      </c>
      <c r="R98">
        <f t="shared" si="23"/>
        <v>-29.736510569335429</v>
      </c>
      <c r="S98">
        <f t="shared" si="13"/>
        <v>1.3114999999999988</v>
      </c>
    </row>
    <row r="99" spans="2:19" x14ac:dyDescent="0.25">
      <c r="B99" s="15" t="str">
        <f>MID('Day18'!B98,9,8)</f>
        <v xml:space="preserve"> 171932Z</v>
      </c>
      <c r="C99" t="str">
        <f>IF(ISNUMBER(FIND("AUTO",'Day1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8'!B98,1))=TRUE,8,5)</f>
        <v>8</v>
      </c>
      <c r="G99" t="str">
        <f>MID('Day18'!B98,E99,'OMODecode (18)'!F99)</f>
        <v>09014G18</v>
      </c>
      <c r="H99" t="str">
        <f t="shared" si="15"/>
        <v>090</v>
      </c>
      <c r="I99">
        <f t="shared" si="16"/>
        <v>14</v>
      </c>
      <c r="J99">
        <f t="shared" si="17"/>
        <v>25.927999776</v>
      </c>
      <c r="K99">
        <f t="shared" si="18"/>
        <v>18</v>
      </c>
      <c r="L99">
        <f t="shared" si="19"/>
        <v>33.335999712000003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8'!B98,FIND("/M",'Day18'!B98,1)-2,2))*-1</f>
        <v>-19</v>
      </c>
      <c r="R99">
        <f t="shared" si="23"/>
        <v>-30.511803734982845</v>
      </c>
      <c r="S99">
        <f t="shared" si="13"/>
        <v>-31.81750397713515</v>
      </c>
    </row>
    <row r="100" spans="2:19" x14ac:dyDescent="0.25">
      <c r="B100" s="15" t="str">
        <f>MID('Day18'!B99,9,8)</f>
        <v xml:space="preserve"> 171933Z</v>
      </c>
      <c r="C100" t="str">
        <f>IF(ISNUMBER(FIND("AUTO",'Day1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8'!B99,1))=TRUE,8,5)</f>
        <v>8</v>
      </c>
      <c r="G100" t="str">
        <f>MID('Day18'!B99,E100,'OMODecode (18)'!F100)</f>
        <v>08016G20</v>
      </c>
      <c r="H100" t="str">
        <f t="shared" si="15"/>
        <v>080</v>
      </c>
      <c r="I100">
        <f t="shared" si="16"/>
        <v>16</v>
      </c>
      <c r="J100">
        <f t="shared" si="17"/>
        <v>29.631999744000002</v>
      </c>
      <c r="K100">
        <f t="shared" si="18"/>
        <v>20</v>
      </c>
      <c r="L100">
        <f t="shared" si="19"/>
        <v>37.039999680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8'!B99,FIND("/M",'Day18'!B99,1)-2,2))*-1</f>
        <v>-20</v>
      </c>
      <c r="R100">
        <f t="shared" si="23"/>
        <v>-32.502431128781708</v>
      </c>
      <c r="S100">
        <f t="shared" si="13"/>
        <v>-33.708908701860821</v>
      </c>
    </row>
    <row r="101" spans="2:19" x14ac:dyDescent="0.25">
      <c r="B101" s="15" t="str">
        <f>MID('Day18'!B100,9,8)</f>
        <v xml:space="preserve"> 171934Z</v>
      </c>
      <c r="C101" t="str">
        <f>IF(ISNUMBER(FIND("AUTO",'Day1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8'!B100,1))=TRUE,8,5)</f>
        <v>8</v>
      </c>
      <c r="G101" t="str">
        <f>MID('Day18'!B100,E101,'OMODecode (18)'!F101)</f>
        <v>08015G20</v>
      </c>
      <c r="H101" t="str">
        <f t="shared" si="15"/>
        <v>080</v>
      </c>
      <c r="I101">
        <f t="shared" si="16"/>
        <v>15</v>
      </c>
      <c r="J101">
        <f t="shared" si="17"/>
        <v>27.779999759999999</v>
      </c>
      <c r="K101">
        <f t="shared" si="18"/>
        <v>20</v>
      </c>
      <c r="L101">
        <f t="shared" si="19"/>
        <v>37.039999680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8'!B100,FIND("/M",'Day18'!B100,1)-2,2))*-1</f>
        <v>-20</v>
      </c>
      <c r="R101">
        <f t="shared" si="23"/>
        <v>-32.161444235025158</v>
      </c>
      <c r="S101">
        <f t="shared" si="13"/>
        <v>-33.708908701860821</v>
      </c>
    </row>
    <row r="102" spans="2:19" x14ac:dyDescent="0.25">
      <c r="B102" s="15" t="str">
        <f>MID('Day18'!B101,9,8)</f>
        <v xml:space="preserve"> 171935Z</v>
      </c>
      <c r="C102" t="str">
        <f>IF(ISNUMBER(FIND("AUTO",'Day1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8'!B101,1))=TRUE,8,5)</f>
        <v>8</v>
      </c>
      <c r="G102" t="str">
        <f>MID('Day18'!B101,E102,'OMODecode (18)'!F102)</f>
        <v>08014G20</v>
      </c>
      <c r="H102" t="str">
        <f t="shared" si="15"/>
        <v>080</v>
      </c>
      <c r="I102">
        <f t="shared" si="16"/>
        <v>14</v>
      </c>
      <c r="J102">
        <f t="shared" si="17"/>
        <v>25.927999776</v>
      </c>
      <c r="K102">
        <f t="shared" si="18"/>
        <v>20</v>
      </c>
      <c r="L102">
        <f t="shared" si="19"/>
        <v>37.039999680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8'!B101,FIND("/M",'Day18'!B101,1)-2,2))*-1</f>
        <v>-20</v>
      </c>
      <c r="R102">
        <f t="shared" si="23"/>
        <v>-31.800795994666011</v>
      </c>
      <c r="S102">
        <f t="shared" si="13"/>
        <v>-33.708908701860821</v>
      </c>
    </row>
    <row r="103" spans="2:19" x14ac:dyDescent="0.25">
      <c r="B103" s="15" t="str">
        <f>MID('Day18'!B102,9,8)</f>
        <v xml:space="preserve"> 171936Z</v>
      </c>
      <c r="C103" t="str">
        <f>IF(ISNUMBER(FIND("AUTO",'Day1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8'!B102,1))=TRUE,8,5)</f>
        <v>8</v>
      </c>
      <c r="G103" t="str">
        <f>MID('Day18'!B102,E103,'OMODecode (18)'!F103)</f>
        <v>10012G20</v>
      </c>
      <c r="H103" t="str">
        <f t="shared" si="15"/>
        <v>100</v>
      </c>
      <c r="I103">
        <f t="shared" si="16"/>
        <v>12</v>
      </c>
      <c r="J103">
        <f t="shared" si="17"/>
        <v>22.223999807999999</v>
      </c>
      <c r="K103">
        <f t="shared" si="18"/>
        <v>20</v>
      </c>
      <c r="L103">
        <f t="shared" si="19"/>
        <v>37.039999680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8'!B102,FIND("/M",'Day18'!B102,1)-2,2))*-1</f>
        <v>-20</v>
      </c>
      <c r="R103">
        <f t="shared" si="23"/>
        <v>-31.009241092293696</v>
      </c>
      <c r="S103">
        <f t="shared" si="13"/>
        <v>-33.708908701860821</v>
      </c>
    </row>
    <row r="104" spans="2:19" x14ac:dyDescent="0.25">
      <c r="B104" s="15" t="str">
        <f>MID('Day18'!B103,9,8)</f>
        <v xml:space="preserve"> 171937Z</v>
      </c>
      <c r="C104" t="str">
        <f>IF(ISNUMBER(FIND("AUTO",'Day1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8'!B103,1))=TRUE,8,5)</f>
        <v>8</v>
      </c>
      <c r="G104" t="str">
        <f>MID('Day18'!B103,E104,'OMODecode (18)'!F104)</f>
        <v>10013G20</v>
      </c>
      <c r="H104" t="str">
        <f t="shared" si="15"/>
        <v>100</v>
      </c>
      <c r="I104">
        <f t="shared" si="16"/>
        <v>13</v>
      </c>
      <c r="J104">
        <f t="shared" si="17"/>
        <v>24.075999792000001</v>
      </c>
      <c r="K104">
        <f t="shared" si="18"/>
        <v>20</v>
      </c>
      <c r="L104">
        <f t="shared" si="19"/>
        <v>37.039999680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8'!B103,FIND("/M",'Day18'!B103,1)-2,2))*-1</f>
        <v>-20</v>
      </c>
      <c r="R104">
        <f t="shared" si="23"/>
        <v>-31.417818694627702</v>
      </c>
      <c r="S104">
        <f t="shared" si="13"/>
        <v>-33.708908701860821</v>
      </c>
    </row>
    <row r="105" spans="2:19" x14ac:dyDescent="0.25">
      <c r="B105" s="15" t="str">
        <f>MID('Day18'!B104,9,8)</f>
        <v xml:space="preserve"> 171938Z</v>
      </c>
      <c r="C105" t="str">
        <f>IF(ISNUMBER(FIND("AUTO",'Day1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8'!B104,1))=TRUE,8,5)</f>
        <v>8</v>
      </c>
      <c r="G105" t="str">
        <f>MID('Day18'!B104,E105,'OMODecode (18)'!F105)</f>
        <v>10015G20</v>
      </c>
      <c r="H105" t="str">
        <f t="shared" si="15"/>
        <v>100</v>
      </c>
      <c r="I105">
        <f t="shared" si="16"/>
        <v>15</v>
      </c>
      <c r="J105">
        <f t="shared" si="17"/>
        <v>27.779999759999999</v>
      </c>
      <c r="K105">
        <f t="shared" si="18"/>
        <v>20</v>
      </c>
      <c r="L105">
        <f t="shared" si="19"/>
        <v>37.039999680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8'!B104,FIND("/M",'Day18'!B104,1)-2,2))*-1</f>
        <v>-20</v>
      </c>
      <c r="R105">
        <f t="shared" si="23"/>
        <v>-32.161444235025158</v>
      </c>
      <c r="S105">
        <f t="shared" si="13"/>
        <v>-33.708908701860821</v>
      </c>
    </row>
    <row r="106" spans="2:19" x14ac:dyDescent="0.25">
      <c r="B106" s="15" t="str">
        <f>MID('Day18'!B105,9,8)</f>
        <v xml:space="preserve"> 171939Z</v>
      </c>
      <c r="C106" t="str">
        <f>IF(ISNUMBER(FIND("AUTO",'Day1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8'!B105,1))=TRUE,8,5)</f>
        <v>8</v>
      </c>
      <c r="G106" t="str">
        <f>MID('Day18'!B105,E106,'OMODecode (18)'!F106)</f>
        <v>09015G20</v>
      </c>
      <c r="H106" t="str">
        <f t="shared" si="15"/>
        <v>090</v>
      </c>
      <c r="I106">
        <f t="shared" si="16"/>
        <v>15</v>
      </c>
      <c r="J106">
        <f t="shared" si="17"/>
        <v>27.779999759999999</v>
      </c>
      <c r="K106">
        <f t="shared" si="18"/>
        <v>20</v>
      </c>
      <c r="L106">
        <f t="shared" si="19"/>
        <v>37.039999680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8'!B105,FIND("/M",'Day18'!B105,1)-2,2))*-1</f>
        <v>-20</v>
      </c>
      <c r="R106">
        <f t="shared" si="23"/>
        <v>-32.161444235025158</v>
      </c>
      <c r="S106">
        <f t="shared" si="13"/>
        <v>-33.708908701860821</v>
      </c>
    </row>
    <row r="107" spans="2:19" x14ac:dyDescent="0.25">
      <c r="B107" s="15" t="str">
        <f>MID('Day18'!B106,9,8)</f>
        <v xml:space="preserve"> 171940Z</v>
      </c>
      <c r="C107" t="str">
        <f>IF(ISNUMBER(FIND("AUTO",'Day1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8'!B106,1))=TRUE,8,5)</f>
        <v>8</v>
      </c>
      <c r="G107" t="str">
        <f>MID('Day18'!B106,E107,'OMODecode (18)'!F107)</f>
        <v>09015G20</v>
      </c>
      <c r="H107" t="str">
        <f t="shared" si="15"/>
        <v>090</v>
      </c>
      <c r="I107">
        <f t="shared" si="16"/>
        <v>15</v>
      </c>
      <c r="J107">
        <f t="shared" si="17"/>
        <v>27.779999759999999</v>
      </c>
      <c r="K107">
        <f t="shared" si="18"/>
        <v>20</v>
      </c>
      <c r="L107">
        <f t="shared" si="19"/>
        <v>37.039999680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8'!B106,FIND("/M",'Day18'!B106,1)-2,2))*-1</f>
        <v>-19</v>
      </c>
      <c r="R107">
        <f t="shared" si="23"/>
        <v>-30.865042802942902</v>
      </c>
      <c r="S107">
        <f t="shared" si="13"/>
        <v>-32.380716095628287</v>
      </c>
    </row>
    <row r="108" spans="2:19" x14ac:dyDescent="0.25">
      <c r="B108" s="15" t="str">
        <f>MID('Day18'!B107,9,8)</f>
        <v xml:space="preserve"> 171941Z</v>
      </c>
      <c r="C108" t="str">
        <f>IF(ISNUMBER(FIND("AUTO",'Day1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8'!B107,1))=TRUE,8,5)</f>
        <v>8</v>
      </c>
      <c r="G108" t="str">
        <f>MID('Day18'!B107,E108,'OMODecode (18)'!F108)</f>
        <v>09015G20</v>
      </c>
      <c r="H108" t="str">
        <f t="shared" si="15"/>
        <v>090</v>
      </c>
      <c r="I108">
        <f t="shared" si="16"/>
        <v>15</v>
      </c>
      <c r="J108">
        <f t="shared" si="17"/>
        <v>27.779999759999999</v>
      </c>
      <c r="K108">
        <f t="shared" si="18"/>
        <v>20</v>
      </c>
      <c r="L108">
        <f t="shared" si="19"/>
        <v>37.039999680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8'!B107,FIND("/M",'Day18'!B107,1)-2,2))*-1</f>
        <v>-19</v>
      </c>
      <c r="R108">
        <f t="shared" si="23"/>
        <v>-30.865042802942902</v>
      </c>
      <c r="S108">
        <f t="shared" si="13"/>
        <v>-32.380716095628287</v>
      </c>
    </row>
    <row r="109" spans="2:19" x14ac:dyDescent="0.25">
      <c r="B109" s="15" t="str">
        <f>MID('Day18'!B108,9,8)</f>
        <v xml:space="preserve"> 171942Z</v>
      </c>
      <c r="C109" t="str">
        <f>IF(ISNUMBER(FIND("AUTO",'Day1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8'!B108,1))=TRUE,8,5)</f>
        <v>8</v>
      </c>
      <c r="G109" t="str">
        <f>MID('Day18'!B108,E109,'OMODecode (18)'!F109)</f>
        <v>09014G20</v>
      </c>
      <c r="H109" t="str">
        <f t="shared" si="15"/>
        <v>090</v>
      </c>
      <c r="I109">
        <f t="shared" si="16"/>
        <v>14</v>
      </c>
      <c r="J109">
        <f t="shared" si="17"/>
        <v>25.927999776</v>
      </c>
      <c r="K109">
        <f t="shared" si="18"/>
        <v>20</v>
      </c>
      <c r="L109">
        <f t="shared" si="19"/>
        <v>37.039999680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8'!B108,FIND("/M",'Day18'!B108,1)-2,2))*-1</f>
        <v>-19</v>
      </c>
      <c r="R109">
        <f t="shared" si="23"/>
        <v>-30.511803734982845</v>
      </c>
      <c r="S109">
        <f t="shared" si="13"/>
        <v>-32.380716095628287</v>
      </c>
    </row>
    <row r="110" spans="2:19" x14ac:dyDescent="0.25">
      <c r="B110" s="15" t="str">
        <f>MID('Day18'!B109,9,8)</f>
        <v xml:space="preserve"> 171943Z</v>
      </c>
      <c r="C110" t="str">
        <f>IF(ISNUMBER(FIND("AUTO",'Day1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8'!B109,1))=TRUE,8,5)</f>
        <v>5</v>
      </c>
      <c r="G110" t="str">
        <f>MID('Day18'!B109,E110,'OMODecode (18)'!F110)</f>
        <v>09013</v>
      </c>
      <c r="H110" t="str">
        <f t="shared" si="15"/>
        <v>090</v>
      </c>
      <c r="I110">
        <f t="shared" si="16"/>
        <v>13</v>
      </c>
      <c r="J110">
        <f t="shared" si="17"/>
        <v>24.075999792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8'!B109,FIND("/M",'Day18'!B109,1)-2,2))*-1</f>
        <v>-19</v>
      </c>
      <c r="R110">
        <f t="shared" si="23"/>
        <v>-30.13669433647123</v>
      </c>
      <c r="S110">
        <f t="shared" si="13"/>
        <v>1.3114999999999988</v>
      </c>
    </row>
    <row r="111" spans="2:19" x14ac:dyDescent="0.25">
      <c r="B111" s="15" t="str">
        <f>MID('Day18'!B110,9,8)</f>
        <v xml:space="preserve"> 171944Z</v>
      </c>
      <c r="C111" t="str">
        <f>IF(ISNUMBER(FIND("AUTO",'Day1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8'!B110,1))=TRUE,8,5)</f>
        <v>5</v>
      </c>
      <c r="G111" t="str">
        <f>MID('Day18'!B110,E111,'OMODecode (18)'!F111)</f>
        <v>09013</v>
      </c>
      <c r="H111" t="str">
        <f t="shared" si="15"/>
        <v>090</v>
      </c>
      <c r="I111">
        <f t="shared" si="16"/>
        <v>13</v>
      </c>
      <c r="J111">
        <f t="shared" si="17"/>
        <v>24.075999792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8'!B110,FIND("/M",'Day18'!B110,1)-2,2))*-1</f>
        <v>-19</v>
      </c>
      <c r="R111">
        <f t="shared" si="23"/>
        <v>-30.13669433647123</v>
      </c>
      <c r="S111">
        <f t="shared" si="13"/>
        <v>1.3114999999999988</v>
      </c>
    </row>
    <row r="112" spans="2:19" x14ac:dyDescent="0.25">
      <c r="B112" s="15" t="str">
        <f>MID('Day18'!B111,9,8)</f>
        <v xml:space="preserve"> 171945Z</v>
      </c>
      <c r="C112" t="str">
        <f>IF(ISNUMBER(FIND("AUTO",'Day1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8'!B111,1))=TRUE,8,5)</f>
        <v>5</v>
      </c>
      <c r="G112" t="str">
        <f>MID('Day18'!B111,E112,'OMODecode (18)'!F112)</f>
        <v>08012</v>
      </c>
      <c r="H112" t="str">
        <f t="shared" si="15"/>
        <v>080</v>
      </c>
      <c r="I112">
        <f t="shared" si="16"/>
        <v>12</v>
      </c>
      <c r="J112">
        <f t="shared" si="17"/>
        <v>22.223999807999999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8'!B111,FIND("/M",'Day18'!B111,1)-2,2))*-1</f>
        <v>-19</v>
      </c>
      <c r="R112">
        <f t="shared" si="23"/>
        <v>-29.736510569335429</v>
      </c>
      <c r="S112">
        <f t="shared" si="13"/>
        <v>1.3114999999999988</v>
      </c>
    </row>
    <row r="113" spans="2:19" x14ac:dyDescent="0.25">
      <c r="B113" s="15" t="str">
        <f>MID('Day18'!B112,9,8)</f>
        <v xml:space="preserve"> 171946Z</v>
      </c>
      <c r="C113" t="str">
        <f>IF(ISNUMBER(FIND("AUTO",'Day1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8'!B112,1))=TRUE,8,5)</f>
        <v>5</v>
      </c>
      <c r="G113" t="str">
        <f>MID('Day18'!B112,E113,'OMODecode (18)'!F113)</f>
        <v>08012</v>
      </c>
      <c r="H113" t="str">
        <f t="shared" si="15"/>
        <v>080</v>
      </c>
      <c r="I113">
        <f t="shared" si="16"/>
        <v>12</v>
      </c>
      <c r="J113">
        <f t="shared" si="17"/>
        <v>22.223999807999999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8'!B112,FIND("/M",'Day18'!B112,1)-2,2))*-1</f>
        <v>-19</v>
      </c>
      <c r="R113">
        <f t="shared" si="23"/>
        <v>-29.736510569335429</v>
      </c>
      <c r="S113">
        <f t="shared" si="13"/>
        <v>1.3114999999999988</v>
      </c>
    </row>
    <row r="114" spans="2:19" x14ac:dyDescent="0.25">
      <c r="B114" s="15" t="str">
        <f>MID('Day18'!B113,9,8)</f>
        <v xml:space="preserve"> 171947Z</v>
      </c>
      <c r="C114" t="str">
        <f>IF(ISNUMBER(FIND("AUTO",'Day1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8'!B113,1))=TRUE,8,5)</f>
        <v>5</v>
      </c>
      <c r="G114" t="str">
        <f>MID('Day18'!B113,E114,'OMODecode (18)'!F114)</f>
        <v>08013</v>
      </c>
      <c r="H114" t="str">
        <f t="shared" si="15"/>
        <v>080</v>
      </c>
      <c r="I114">
        <f t="shared" si="16"/>
        <v>13</v>
      </c>
      <c r="J114">
        <f t="shared" si="17"/>
        <v>24.075999792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8'!B113,FIND("/M",'Day18'!B113,1)-2,2))*-1</f>
        <v>-19</v>
      </c>
      <c r="R114">
        <f t="shared" si="23"/>
        <v>-30.13669433647123</v>
      </c>
      <c r="S114">
        <f t="shared" si="13"/>
        <v>1.3114999999999988</v>
      </c>
    </row>
    <row r="115" spans="2:19" x14ac:dyDescent="0.25">
      <c r="B115" s="15" t="str">
        <f>MID('Day18'!B114,9,8)</f>
        <v xml:space="preserve"> 171948Z</v>
      </c>
      <c r="C115" t="str">
        <f>IF(ISNUMBER(FIND("AUTO",'Day1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8'!B114,1))=TRUE,8,5)</f>
        <v>5</v>
      </c>
      <c r="G115" t="str">
        <f>MID('Day18'!B114,E115,'OMODecode (18)'!F115)</f>
        <v>08014</v>
      </c>
      <c r="H115" t="str">
        <f t="shared" si="15"/>
        <v>080</v>
      </c>
      <c r="I115">
        <f t="shared" si="16"/>
        <v>14</v>
      </c>
      <c r="J115">
        <f t="shared" si="17"/>
        <v>25.92799977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8'!B114,FIND("/M",'Day18'!B114,1)-2,2))*-1</f>
        <v>-20</v>
      </c>
      <c r="R115">
        <f t="shared" si="23"/>
        <v>-31.800795994666011</v>
      </c>
      <c r="S115">
        <f t="shared" si="13"/>
        <v>0.68999999999999773</v>
      </c>
    </row>
    <row r="116" spans="2:19" x14ac:dyDescent="0.25">
      <c r="B116" s="15" t="str">
        <f>MID('Day18'!B115,9,8)</f>
        <v xml:space="preserve"> 171949Z</v>
      </c>
      <c r="C116" t="str">
        <f>IF(ISNUMBER(FIND("AUTO",'Day1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8'!B115,1))=TRUE,8,5)</f>
        <v>5</v>
      </c>
      <c r="G116" t="str">
        <f>MID('Day18'!B115,E116,'OMODecode (18)'!F116)</f>
        <v>08014</v>
      </c>
      <c r="H116" t="str">
        <f t="shared" si="15"/>
        <v>080</v>
      </c>
      <c r="I116">
        <f t="shared" si="16"/>
        <v>14</v>
      </c>
      <c r="J116">
        <f t="shared" si="17"/>
        <v>25.927999776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8'!B115,FIND("/M",'Day18'!B115,1)-2,2))*-1</f>
        <v>-19</v>
      </c>
      <c r="R116">
        <f t="shared" si="23"/>
        <v>-30.511803734982845</v>
      </c>
      <c r="S116">
        <f t="shared" si="13"/>
        <v>1.3114999999999988</v>
      </c>
    </row>
    <row r="117" spans="2:19" x14ac:dyDescent="0.25">
      <c r="B117" s="15" t="str">
        <f>MID('Day18'!B116,9,8)</f>
        <v xml:space="preserve"> 171950Z</v>
      </c>
      <c r="C117" t="str">
        <f>IF(ISNUMBER(FIND("AUTO",'Day1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8'!B116,1))=TRUE,8,5)</f>
        <v>5</v>
      </c>
      <c r="G117" t="str">
        <f>MID('Day18'!B116,E117,'OMODecode (18)'!F117)</f>
        <v>08013</v>
      </c>
      <c r="H117" t="str">
        <f t="shared" si="15"/>
        <v>080</v>
      </c>
      <c r="I117">
        <f t="shared" si="16"/>
        <v>13</v>
      </c>
      <c r="J117">
        <f t="shared" si="17"/>
        <v>24.075999792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8'!B116,FIND("/M",'Day18'!B116,1)-2,2))*-1</f>
        <v>-19</v>
      </c>
      <c r="R117">
        <f t="shared" si="23"/>
        <v>-30.13669433647123</v>
      </c>
      <c r="S117">
        <f t="shared" si="13"/>
        <v>1.3114999999999988</v>
      </c>
    </row>
    <row r="118" spans="2:19" x14ac:dyDescent="0.25">
      <c r="B118" s="15" t="str">
        <f>MID('Day18'!B117,9,8)</f>
        <v xml:space="preserve"> 171951Z</v>
      </c>
      <c r="C118" t="str">
        <f>IF(ISNUMBER(FIND("AUTO",'Day1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8'!B117,1))=TRUE,8,5)</f>
        <v>5</v>
      </c>
      <c r="G118" t="str">
        <f>MID('Day18'!B117,E118,'OMODecode (18)'!F118)</f>
        <v>09013</v>
      </c>
      <c r="H118" t="str">
        <f t="shared" si="15"/>
        <v>090</v>
      </c>
      <c r="I118">
        <f t="shared" si="16"/>
        <v>13</v>
      </c>
      <c r="J118">
        <f t="shared" si="17"/>
        <v>24.075999792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8'!B117,FIND("/M",'Day18'!B117,1)-2,2))*-1</f>
        <v>-19</v>
      </c>
      <c r="R118">
        <f t="shared" si="23"/>
        <v>-30.13669433647123</v>
      </c>
      <c r="S118">
        <f t="shared" si="13"/>
        <v>1.3114999999999988</v>
      </c>
    </row>
    <row r="119" spans="2:19" x14ac:dyDescent="0.25">
      <c r="B119" s="15" t="str">
        <f>MID('Day18'!B118,9,8)</f>
        <v xml:space="preserve"> 171952Z</v>
      </c>
      <c r="C119" t="str">
        <f>IF(ISNUMBER(FIND("AUTO",'Day1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8'!B118,1))=TRUE,8,5)</f>
        <v>5</v>
      </c>
      <c r="G119" t="str">
        <f>MID('Day18'!B118,E119,'OMODecode (18)'!F119)</f>
        <v>09012</v>
      </c>
      <c r="H119" t="str">
        <f t="shared" si="15"/>
        <v>090</v>
      </c>
      <c r="I119">
        <f t="shared" si="16"/>
        <v>12</v>
      </c>
      <c r="J119">
        <f t="shared" si="17"/>
        <v>22.223999807999999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8'!B118,FIND("/M",'Day18'!B118,1)-2,2))*-1</f>
        <v>-19</v>
      </c>
      <c r="R119">
        <f t="shared" si="23"/>
        <v>-29.736510569335429</v>
      </c>
      <c r="S119">
        <f t="shared" si="13"/>
        <v>1.3114999999999988</v>
      </c>
    </row>
    <row r="120" spans="2:19" x14ac:dyDescent="0.25">
      <c r="B120" s="15" t="str">
        <f>MID('Day18'!B119,9,8)</f>
        <v xml:space="preserve"> 171953Z</v>
      </c>
      <c r="C120" t="str">
        <f>IF(ISNUMBER(FIND("AUTO",'Day1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8'!B119,1))=TRUE,8,5)</f>
        <v>5</v>
      </c>
      <c r="G120" t="str">
        <f>MID('Day18'!B119,E120,'OMODecode (18)'!F120)</f>
        <v>09012</v>
      </c>
      <c r="H120" t="str">
        <f t="shared" si="15"/>
        <v>090</v>
      </c>
      <c r="I120">
        <f t="shared" si="16"/>
        <v>12</v>
      </c>
      <c r="J120">
        <f t="shared" si="17"/>
        <v>22.223999807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8'!B119,FIND("/M",'Day18'!B119,1)-2,2))*-1</f>
        <v>-19</v>
      </c>
      <c r="R120">
        <f t="shared" si="23"/>
        <v>-29.736510569335429</v>
      </c>
      <c r="S120">
        <f t="shared" si="13"/>
        <v>1.3114999999999988</v>
      </c>
    </row>
    <row r="121" spans="2:19" x14ac:dyDescent="0.25">
      <c r="B121" s="15" t="str">
        <f>MID('Day18'!B120,9,8)</f>
        <v xml:space="preserve"> 171954Z</v>
      </c>
      <c r="C121" t="str">
        <f>IF(ISNUMBER(FIND("AUTO",'Day1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8'!B120,1))=TRUE,8,5)</f>
        <v>5</v>
      </c>
      <c r="G121" t="str">
        <f>MID('Day18'!B120,E121,'OMODecode (18)'!F121)</f>
        <v>09011</v>
      </c>
      <c r="H121" t="str">
        <f t="shared" si="15"/>
        <v>090</v>
      </c>
      <c r="I121">
        <f t="shared" si="16"/>
        <v>11</v>
      </c>
      <c r="J121">
        <f t="shared" si="17"/>
        <v>20.371999824000003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8'!B120,FIND("/M",'Day18'!B120,1)-2,2))*-1</f>
        <v>-19</v>
      </c>
      <c r="R121">
        <f t="shared" si="23"/>
        <v>-29.307260648059867</v>
      </c>
      <c r="S121">
        <f t="shared" si="13"/>
        <v>1.3114999999999988</v>
      </c>
    </row>
    <row r="122" spans="2:19" x14ac:dyDescent="0.25">
      <c r="B122" s="15" t="str">
        <f>MID('Day18'!B121,9,8)</f>
        <v xml:space="preserve"> 171955Z</v>
      </c>
      <c r="C122" t="str">
        <f>IF(ISNUMBER(FIND("AUTO",'Day1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8'!B121,1))=TRUE,8,5)</f>
        <v>5</v>
      </c>
      <c r="G122" t="str">
        <f>MID('Day18'!B121,E122,'OMODecode (18)'!F122)</f>
        <v>09009</v>
      </c>
      <c r="H122" t="str">
        <f t="shared" si="15"/>
        <v>090</v>
      </c>
      <c r="I122">
        <f t="shared" si="16"/>
        <v>9</v>
      </c>
      <c r="J122">
        <f t="shared" si="17"/>
        <v>16.667999856000002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8'!B121,FIND("/M",'Day18'!B121,1)-2,2))*-1</f>
        <v>-19</v>
      </c>
      <c r="R122">
        <f t="shared" si="23"/>
        <v>-28.33978913440847</v>
      </c>
      <c r="S122">
        <f t="shared" si="13"/>
        <v>1.3114999999999988</v>
      </c>
    </row>
    <row r="123" spans="2:19" x14ac:dyDescent="0.25">
      <c r="B123" s="15" t="str">
        <f>MID('Day18'!B122,9,8)</f>
        <v xml:space="preserve"> 171956Z</v>
      </c>
      <c r="C123" t="str">
        <f>IF(ISNUMBER(FIND("AUTO",'Day1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8'!B122,1))=TRUE,8,5)</f>
        <v>5</v>
      </c>
      <c r="G123" t="str">
        <f>MID('Day18'!B122,E123,'OMODecode (18)'!F123)</f>
        <v>08010</v>
      </c>
      <c r="H123" t="str">
        <f t="shared" si="15"/>
        <v>080</v>
      </c>
      <c r="I123">
        <f t="shared" si="16"/>
        <v>10</v>
      </c>
      <c r="J123">
        <f t="shared" si="17"/>
        <v>18.519999840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8'!B122,FIND("/M",'Day18'!B122,1)-2,2))*-1</f>
        <v>-19</v>
      </c>
      <c r="R123">
        <f t="shared" si="23"/>
        <v>-28.843878100710285</v>
      </c>
      <c r="S123">
        <f t="shared" si="13"/>
        <v>1.3114999999999988</v>
      </c>
    </row>
    <row r="124" spans="2:19" x14ac:dyDescent="0.25">
      <c r="B124" s="15" t="str">
        <f>MID('Day18'!B123,9,8)</f>
        <v xml:space="preserve"> 171957Z</v>
      </c>
      <c r="C124" t="str">
        <f>IF(ISNUMBER(FIND("AUTO",'Day1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8'!B123,1))=TRUE,8,5)</f>
        <v>8</v>
      </c>
      <c r="G124" t="str">
        <f>MID('Day18'!B123,E124,'OMODecode (18)'!F124)</f>
        <v>09012G17</v>
      </c>
      <c r="H124" t="str">
        <f t="shared" si="15"/>
        <v>090</v>
      </c>
      <c r="I124">
        <f t="shared" si="16"/>
        <v>12</v>
      </c>
      <c r="J124">
        <f t="shared" si="17"/>
        <v>22.223999807999999</v>
      </c>
      <c r="K124">
        <f t="shared" si="18"/>
        <v>17</v>
      </c>
      <c r="L124">
        <f t="shared" si="19"/>
        <v>31.483999728000001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8'!B123,FIND("/M",'Day18'!B123,1)-2,2))*-1</f>
        <v>-19</v>
      </c>
      <c r="R124">
        <f t="shared" si="23"/>
        <v>-29.736510569335429</v>
      </c>
      <c r="S124">
        <f t="shared" si="13"/>
        <v>-31.515908963482381</v>
      </c>
    </row>
    <row r="125" spans="2:19" x14ac:dyDescent="0.25">
      <c r="B125" s="15" t="str">
        <f>MID('Day18'!B124,9,8)</f>
        <v xml:space="preserve"> 171958Z</v>
      </c>
      <c r="C125" t="str">
        <f>IF(ISNUMBER(FIND("AUTO",'Day1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8'!B124,1))=TRUE,8,5)</f>
        <v>8</v>
      </c>
      <c r="G125" t="str">
        <f>MID('Day18'!B124,E125,'OMODecode (18)'!F125)</f>
        <v>09012G17</v>
      </c>
      <c r="H125" t="str">
        <f t="shared" si="15"/>
        <v>090</v>
      </c>
      <c r="I125">
        <f t="shared" si="16"/>
        <v>12</v>
      </c>
      <c r="J125">
        <f t="shared" si="17"/>
        <v>22.223999807999999</v>
      </c>
      <c r="K125">
        <f t="shared" si="18"/>
        <v>17</v>
      </c>
      <c r="L125">
        <f t="shared" si="19"/>
        <v>31.483999728000001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8'!B124,FIND("/M",'Day18'!B124,1)-2,2))*-1</f>
        <v>-19</v>
      </c>
      <c r="R125">
        <f t="shared" si="23"/>
        <v>-29.736510569335429</v>
      </c>
      <c r="S125">
        <f t="shared" si="13"/>
        <v>-31.515908963482381</v>
      </c>
    </row>
    <row r="126" spans="2:19" x14ac:dyDescent="0.25">
      <c r="B126" s="15" t="str">
        <f>MID('Day18'!B125,9,8)</f>
        <v xml:space="preserve"> 171959Z</v>
      </c>
      <c r="C126" t="str">
        <f>IF(ISNUMBER(FIND("AUTO",'Day1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8'!B125,1))=TRUE,8,5)</f>
        <v>8</v>
      </c>
      <c r="G126" t="str">
        <f>MID('Day18'!B125,E126,'OMODecode (18)'!F126)</f>
        <v>09011G17</v>
      </c>
      <c r="H126" t="str">
        <f t="shared" si="15"/>
        <v>090</v>
      </c>
      <c r="I126">
        <f t="shared" si="16"/>
        <v>11</v>
      </c>
      <c r="J126">
        <f t="shared" si="17"/>
        <v>20.371999824000003</v>
      </c>
      <c r="K126">
        <f t="shared" si="18"/>
        <v>17</v>
      </c>
      <c r="L126">
        <f t="shared" si="19"/>
        <v>31.483999728000001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8'!B125,FIND("/M",'Day18'!B125,1)-2,2))*-1</f>
        <v>-19</v>
      </c>
      <c r="R126">
        <f t="shared" si="23"/>
        <v>-29.307260648059867</v>
      </c>
      <c r="S126">
        <f t="shared" si="13"/>
        <v>-31.515908963482381</v>
      </c>
    </row>
    <row r="127" spans="2:19" x14ac:dyDescent="0.25">
      <c r="B127" s="15" t="str">
        <f>MID('Day18'!B126,9,8)</f>
        <v xml:space="preserve"> 172000Z</v>
      </c>
      <c r="C127" t="str">
        <f>IF(ISNUMBER(FIND("AUTO",'Day1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8'!B126,1))=TRUE,8,5)</f>
        <v>8</v>
      </c>
      <c r="G127" t="str">
        <f>MID('Day18'!B126,E127,'OMODecode (18)'!F127)</f>
        <v>09010G17</v>
      </c>
      <c r="H127" t="str">
        <f t="shared" si="15"/>
        <v>090</v>
      </c>
      <c r="I127">
        <f t="shared" si="16"/>
        <v>10</v>
      </c>
      <c r="J127">
        <f t="shared" si="17"/>
        <v>18.519999840000001</v>
      </c>
      <c r="K127">
        <f t="shared" si="18"/>
        <v>17</v>
      </c>
      <c r="L127">
        <f t="shared" si="19"/>
        <v>31.483999728000001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8'!B126,FIND("/M",'Day18'!B126,1)-2,2))*-1</f>
        <v>-19</v>
      </c>
      <c r="R127">
        <f t="shared" si="23"/>
        <v>-28.843878100710285</v>
      </c>
      <c r="S127">
        <f t="shared" si="13"/>
        <v>-31.515908963482381</v>
      </c>
    </row>
    <row r="128" spans="2:19" x14ac:dyDescent="0.25">
      <c r="B128" s="15" t="str">
        <f>MID('Day18'!B127,9,8)</f>
        <v xml:space="preserve"> 172001Z</v>
      </c>
      <c r="C128" t="str">
        <f>IF(ISNUMBER(FIND("AUTO",'Day1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8'!B127,1))=TRUE,8,5)</f>
        <v>8</v>
      </c>
      <c r="G128" t="str">
        <f>MID('Day18'!B127,E128,'OMODecode (18)'!F128)</f>
        <v>09010G17</v>
      </c>
      <c r="H128" t="str">
        <f t="shared" si="15"/>
        <v>090</v>
      </c>
      <c r="I128">
        <f t="shared" si="16"/>
        <v>10</v>
      </c>
      <c r="J128">
        <f t="shared" si="17"/>
        <v>18.519999840000001</v>
      </c>
      <c r="K128">
        <f t="shared" si="18"/>
        <v>17</v>
      </c>
      <c r="L128">
        <f t="shared" si="19"/>
        <v>31.483999728000001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8'!B127,FIND("/M",'Day18'!B127,1)-2,2))*-1</f>
        <v>-19</v>
      </c>
      <c r="R128">
        <f t="shared" si="23"/>
        <v>-28.843878100710285</v>
      </c>
      <c r="S128">
        <f t="shared" si="13"/>
        <v>-31.515908963482381</v>
      </c>
    </row>
    <row r="129" spans="2:19" x14ac:dyDescent="0.25">
      <c r="B129" s="15" t="str">
        <f>MID('Day18'!B128,9,8)</f>
        <v xml:space="preserve"> 172002Z</v>
      </c>
      <c r="C129" t="str">
        <f>IF(ISNUMBER(FIND("AUTO",'Day1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8'!B128,1))=TRUE,8,5)</f>
        <v>8</v>
      </c>
      <c r="G129" t="str">
        <f>MID('Day18'!B128,E129,'OMODecode (18)'!F129)</f>
        <v>09010G17</v>
      </c>
      <c r="H129" t="str">
        <f t="shared" si="15"/>
        <v>090</v>
      </c>
      <c r="I129">
        <f t="shared" si="16"/>
        <v>10</v>
      </c>
      <c r="J129">
        <f t="shared" si="17"/>
        <v>18.519999840000001</v>
      </c>
      <c r="K129">
        <f t="shared" si="18"/>
        <v>17</v>
      </c>
      <c r="L129">
        <f t="shared" si="19"/>
        <v>31.483999728000001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8'!B128,FIND("/M",'Day18'!B128,1)-2,2))*-1</f>
        <v>-19</v>
      </c>
      <c r="R129">
        <f t="shared" si="23"/>
        <v>-28.843878100710285</v>
      </c>
      <c r="S129">
        <f t="shared" si="13"/>
        <v>-31.515908963482381</v>
      </c>
    </row>
    <row r="130" spans="2:19" x14ac:dyDescent="0.25">
      <c r="B130" s="15" t="str">
        <f>MID('Day18'!B129,9,8)</f>
        <v xml:space="preserve"> 172003Z</v>
      </c>
      <c r="C130" t="str">
        <f>IF(ISNUMBER(FIND("AUTO",'Day1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8'!B129,1))=TRUE,8,5)</f>
        <v>8</v>
      </c>
      <c r="G130" t="str">
        <f>MID('Day18'!B129,E130,'OMODecode (18)'!F130)</f>
        <v>09010G17</v>
      </c>
      <c r="H130" t="str">
        <f t="shared" si="15"/>
        <v>090</v>
      </c>
      <c r="I130">
        <f t="shared" si="16"/>
        <v>10</v>
      </c>
      <c r="J130">
        <f t="shared" si="17"/>
        <v>18.519999840000001</v>
      </c>
      <c r="K130">
        <f t="shared" si="18"/>
        <v>17</v>
      </c>
      <c r="L130">
        <f t="shared" si="19"/>
        <v>31.483999728000001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8'!B129,FIND("/M",'Day18'!B129,1)-2,2))*-1</f>
        <v>-19</v>
      </c>
      <c r="R130">
        <f t="shared" si="23"/>
        <v>-28.843878100710285</v>
      </c>
      <c r="S130">
        <f t="shared" ref="S130:S193" si="25">13.12+0.6215*P130-11.37*(L130^0.16)+0.3965*P130*(L130^0.16)</f>
        <v>-31.515908963482381</v>
      </c>
    </row>
    <row r="131" spans="2:19" x14ac:dyDescent="0.25">
      <c r="B131" s="15" t="str">
        <f>MID('Day18'!B130,9,8)</f>
        <v xml:space="preserve"> 172004Z</v>
      </c>
      <c r="C131" t="str">
        <f>IF(ISNUMBER(FIND("AUTO",'Day1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8'!B130,1))=TRUE,8,5)</f>
        <v>8</v>
      </c>
      <c r="G131" t="str">
        <f>MID('Day18'!B130,E131,'OMODecode (18)'!F131)</f>
        <v>08011G17</v>
      </c>
      <c r="H131" t="str">
        <f t="shared" ref="H131:H194" si="27">LEFT(G131,3)</f>
        <v>080</v>
      </c>
      <c r="I131">
        <f t="shared" ref="I131:I194" si="28">_xlfn.NUMBERVALUE(MID(G131,4,2))</f>
        <v>11</v>
      </c>
      <c r="J131">
        <f t="shared" ref="J131:J194" si="29">I131*0.51444444*3.6</f>
        <v>20.371999824000003</v>
      </c>
      <c r="K131">
        <f t="shared" ref="K131:K194" si="30">_xlfn.NUMBERVALUE(IF(F131=8,RIGHT(G131,2),""))</f>
        <v>17</v>
      </c>
      <c r="L131">
        <f t="shared" ref="L131:L194" si="31">K131*0.51444444*3.6</f>
        <v>31.483999728000001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8'!B130,FIND("/M",'Day18'!B130,1)-2,2))*-1</f>
        <v>-19</v>
      </c>
      <c r="R131">
        <f t="shared" ref="R131:R194" si="35">13.12+0.6215*P131-11.37*(J131^0.16)+0.3965*P131*(J131^0.16)</f>
        <v>-29.307260648059867</v>
      </c>
      <c r="S131">
        <f t="shared" si="25"/>
        <v>-31.515908963482381</v>
      </c>
    </row>
    <row r="132" spans="2:19" x14ac:dyDescent="0.25">
      <c r="B132" s="15" t="str">
        <f>MID('Day18'!B131,9,8)</f>
        <v xml:space="preserve"> 172005Z</v>
      </c>
      <c r="C132" t="str">
        <f>IF(ISNUMBER(FIND("AUTO",'Day1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8'!B131,1))=TRUE,8,5)</f>
        <v>5</v>
      </c>
      <c r="G132" t="str">
        <f>MID('Day18'!B131,E132,'OMODecode (18)'!F132)</f>
        <v>09012</v>
      </c>
      <c r="H132" t="str">
        <f t="shared" si="27"/>
        <v>090</v>
      </c>
      <c r="I132">
        <f t="shared" si="28"/>
        <v>12</v>
      </c>
      <c r="J132">
        <f t="shared" si="29"/>
        <v>22.223999807999999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8'!B131,FIND("/M",'Day18'!B131,1)-2,2))*-1</f>
        <v>-19</v>
      </c>
      <c r="R132">
        <f t="shared" si="35"/>
        <v>-29.736510569335429</v>
      </c>
      <c r="S132">
        <f t="shared" si="25"/>
        <v>1.3114999999999988</v>
      </c>
    </row>
    <row r="133" spans="2:19" x14ac:dyDescent="0.25">
      <c r="B133" s="15" t="str">
        <f>MID('Day18'!B132,9,8)</f>
        <v xml:space="preserve"> 172006Z</v>
      </c>
      <c r="C133" t="str">
        <f>IF(ISNUMBER(FIND("AUTO",'Day1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8'!B132,1))=TRUE,8,5)</f>
        <v>5</v>
      </c>
      <c r="G133" t="str">
        <f>MID('Day18'!B132,E133,'OMODecode (18)'!F133)</f>
        <v>10011</v>
      </c>
      <c r="H133" t="str">
        <f t="shared" si="27"/>
        <v>100</v>
      </c>
      <c r="I133">
        <f t="shared" si="28"/>
        <v>11</v>
      </c>
      <c r="J133">
        <f t="shared" si="29"/>
        <v>20.371999824000003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8'!B132,FIND("/M",'Day18'!B132,1)-2,2))*-1</f>
        <v>-19</v>
      </c>
      <c r="R133">
        <f t="shared" si="35"/>
        <v>-29.307260648059867</v>
      </c>
      <c r="S133">
        <f t="shared" si="25"/>
        <v>1.3114999999999988</v>
      </c>
    </row>
    <row r="134" spans="2:19" x14ac:dyDescent="0.25">
      <c r="B134" s="15" t="str">
        <f>MID('Day18'!B133,9,8)</f>
        <v xml:space="preserve"> 172007Z</v>
      </c>
      <c r="C134" t="str">
        <f>IF(ISNUMBER(FIND("AUTO",'Day1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8'!B133,1))=TRUE,8,5)</f>
        <v>5</v>
      </c>
      <c r="G134" t="str">
        <f>MID('Day18'!B133,E134,'OMODecode (18)'!F134)</f>
        <v>10010</v>
      </c>
      <c r="H134" t="str">
        <f t="shared" si="27"/>
        <v>100</v>
      </c>
      <c r="I134">
        <f t="shared" si="28"/>
        <v>10</v>
      </c>
      <c r="J134">
        <f t="shared" si="29"/>
        <v>18.519999840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8'!B133,FIND("/M",'Day18'!B133,1)-2,2))*-1</f>
        <v>-19</v>
      </c>
      <c r="R134">
        <f t="shared" si="35"/>
        <v>-28.843878100710285</v>
      </c>
      <c r="S134">
        <f t="shared" si="25"/>
        <v>1.3114999999999988</v>
      </c>
    </row>
    <row r="135" spans="2:19" x14ac:dyDescent="0.25">
      <c r="B135" s="15" t="str">
        <f>MID('Day18'!B134,9,8)</f>
        <v xml:space="preserve"> 172008Z</v>
      </c>
      <c r="C135" t="str">
        <f>IF(ISNUMBER(FIND("AUTO",'Day1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8'!B134,1))=TRUE,8,5)</f>
        <v>5</v>
      </c>
      <c r="G135" t="str">
        <f>MID('Day18'!B134,E135,'OMODecode (18)'!F135)</f>
        <v>09011</v>
      </c>
      <c r="H135" t="str">
        <f t="shared" si="27"/>
        <v>090</v>
      </c>
      <c r="I135">
        <f t="shared" si="28"/>
        <v>11</v>
      </c>
      <c r="J135">
        <f t="shared" si="29"/>
        <v>20.371999824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8'!B134,FIND("/M",'Day18'!B134,1)-2,2))*-1</f>
        <v>-19</v>
      </c>
      <c r="R135">
        <f t="shared" si="35"/>
        <v>-29.307260648059867</v>
      </c>
      <c r="S135">
        <f t="shared" si="25"/>
        <v>1.3114999999999988</v>
      </c>
    </row>
    <row r="136" spans="2:19" x14ac:dyDescent="0.25">
      <c r="B136" s="15" t="str">
        <f>MID('Day18'!B135,9,8)</f>
        <v xml:space="preserve"> 172009Z</v>
      </c>
      <c r="C136" t="str">
        <f>IF(ISNUMBER(FIND("AUTO",'Day1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8'!B135,1))=TRUE,8,5)</f>
        <v>5</v>
      </c>
      <c r="G136" t="str">
        <f>MID('Day18'!B135,E136,'OMODecode (18)'!F136)</f>
        <v>08012</v>
      </c>
      <c r="H136" t="str">
        <f t="shared" si="27"/>
        <v>080</v>
      </c>
      <c r="I136">
        <f t="shared" si="28"/>
        <v>12</v>
      </c>
      <c r="J136">
        <f t="shared" si="29"/>
        <v>22.223999807999999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8'!B135,FIND("/M",'Day18'!B135,1)-2,2))*-1</f>
        <v>-19</v>
      </c>
      <c r="R136">
        <f t="shared" si="35"/>
        <v>-29.736510569335429</v>
      </c>
      <c r="S136">
        <f t="shared" si="25"/>
        <v>1.3114999999999988</v>
      </c>
    </row>
    <row r="137" spans="2:19" x14ac:dyDescent="0.25">
      <c r="B137" s="15" t="str">
        <f>MID('Day18'!B136,9,8)</f>
        <v xml:space="preserve"> 172010Z</v>
      </c>
      <c r="C137" t="str">
        <f>IF(ISNUMBER(FIND("AUTO",'Day1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8'!B136,1))=TRUE,8,5)</f>
        <v>5</v>
      </c>
      <c r="G137" t="str">
        <f>MID('Day18'!B136,E137,'OMODecode (18)'!F137)</f>
        <v>08012</v>
      </c>
      <c r="H137" t="str">
        <f t="shared" si="27"/>
        <v>080</v>
      </c>
      <c r="I137">
        <f t="shared" si="28"/>
        <v>12</v>
      </c>
      <c r="J137">
        <f t="shared" si="29"/>
        <v>22.223999807999999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8'!B136,FIND("/M",'Day18'!B136,1)-2,2))*-1</f>
        <v>-19</v>
      </c>
      <c r="R137">
        <f t="shared" si="35"/>
        <v>-29.736510569335429</v>
      </c>
      <c r="S137">
        <f t="shared" si="25"/>
        <v>1.3114999999999988</v>
      </c>
    </row>
    <row r="138" spans="2:19" x14ac:dyDescent="0.25">
      <c r="B138" s="15" t="str">
        <f>MID('Day18'!B137,9,8)</f>
        <v xml:space="preserve"> 172011Z</v>
      </c>
      <c r="C138" t="str">
        <f>IF(ISNUMBER(FIND("AUTO",'Day1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8'!B137,1))=TRUE,8,5)</f>
        <v>5</v>
      </c>
      <c r="G138" t="str">
        <f>MID('Day18'!B137,E138,'OMODecode (18)'!F138)</f>
        <v>08011</v>
      </c>
      <c r="H138" t="str">
        <f t="shared" si="27"/>
        <v>080</v>
      </c>
      <c r="I138">
        <f t="shared" si="28"/>
        <v>11</v>
      </c>
      <c r="J138">
        <f t="shared" si="29"/>
        <v>20.371999824000003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8'!B137,FIND("/M",'Day18'!B137,1)-2,2))*-1</f>
        <v>-19</v>
      </c>
      <c r="R138">
        <f t="shared" si="35"/>
        <v>-29.307260648059867</v>
      </c>
      <c r="S138">
        <f t="shared" si="25"/>
        <v>1.3114999999999988</v>
      </c>
    </row>
    <row r="139" spans="2:19" x14ac:dyDescent="0.25">
      <c r="B139" s="15" t="str">
        <f>MID('Day18'!B138,9,8)</f>
        <v xml:space="preserve"> 172012Z</v>
      </c>
      <c r="C139" t="str">
        <f>IF(ISNUMBER(FIND("AUTO",'Day1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8'!B138,1))=TRUE,8,5)</f>
        <v>5</v>
      </c>
      <c r="G139" t="str">
        <f>MID('Day18'!B138,E139,'OMODecode (18)'!F139)</f>
        <v>08010</v>
      </c>
      <c r="H139" t="str">
        <f t="shared" si="27"/>
        <v>08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8'!B138,FIND("/M",'Day18'!B138,1)-2,2))*-1</f>
        <v>-19</v>
      </c>
      <c r="R139">
        <f t="shared" si="35"/>
        <v>-28.843878100710285</v>
      </c>
      <c r="S139">
        <f t="shared" si="25"/>
        <v>1.3114999999999988</v>
      </c>
    </row>
    <row r="140" spans="2:19" x14ac:dyDescent="0.25">
      <c r="B140" s="15" t="str">
        <f>MID('Day18'!B139,9,8)</f>
        <v xml:space="preserve"> 172013Z</v>
      </c>
      <c r="C140" t="str">
        <f>IF(ISNUMBER(FIND("AUTO",'Day1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8'!B139,1))=TRUE,8,5)</f>
        <v>5</v>
      </c>
      <c r="G140" t="str">
        <f>MID('Day18'!B139,E140,'OMODecode (18)'!F140)</f>
        <v>08011</v>
      </c>
      <c r="H140" t="str">
        <f t="shared" si="27"/>
        <v>080</v>
      </c>
      <c r="I140">
        <f t="shared" si="28"/>
        <v>11</v>
      </c>
      <c r="J140">
        <f t="shared" si="29"/>
        <v>20.371999824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8'!B139,FIND("/M",'Day18'!B139,1)-2,2))*-1</f>
        <v>-19</v>
      </c>
      <c r="R140">
        <f t="shared" si="35"/>
        <v>-29.307260648059867</v>
      </c>
      <c r="S140">
        <f t="shared" si="25"/>
        <v>1.3114999999999988</v>
      </c>
    </row>
    <row r="141" spans="2:19" x14ac:dyDescent="0.25">
      <c r="B141" s="15" t="str">
        <f>MID('Day18'!B140,9,8)</f>
        <v xml:space="preserve"> 172014Z</v>
      </c>
      <c r="C141" t="str">
        <f>IF(ISNUMBER(FIND("AUTO",'Day1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8'!B140,1))=TRUE,8,5)</f>
        <v>5</v>
      </c>
      <c r="G141" t="str">
        <f>MID('Day18'!B140,E141,'OMODecode (18)'!F141)</f>
        <v>09012</v>
      </c>
      <c r="H141" t="str">
        <f t="shared" si="27"/>
        <v>090</v>
      </c>
      <c r="I141">
        <f t="shared" si="28"/>
        <v>12</v>
      </c>
      <c r="J141">
        <f t="shared" si="29"/>
        <v>22.223999807999999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8'!B140,FIND("/M",'Day18'!B140,1)-2,2))*-1</f>
        <v>-19</v>
      </c>
      <c r="R141">
        <f t="shared" si="35"/>
        <v>-29.736510569335429</v>
      </c>
      <c r="S141">
        <f t="shared" si="25"/>
        <v>1.3114999999999988</v>
      </c>
    </row>
    <row r="142" spans="2:19" x14ac:dyDescent="0.25">
      <c r="B142" s="15" t="str">
        <f>MID('Day18'!B141,9,8)</f>
        <v xml:space="preserve"> 172015Z</v>
      </c>
      <c r="C142" t="str">
        <f>IF(ISNUMBER(FIND("AUTO",'Day1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8'!B141,1))=TRUE,8,5)</f>
        <v>5</v>
      </c>
      <c r="G142" t="str">
        <f>MID('Day18'!B141,E142,'OMODecode (18)'!F142)</f>
        <v>09011</v>
      </c>
      <c r="H142" t="str">
        <f t="shared" si="27"/>
        <v>090</v>
      </c>
      <c r="I142">
        <f t="shared" si="28"/>
        <v>11</v>
      </c>
      <c r="J142">
        <f t="shared" si="29"/>
        <v>20.371999824000003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8'!B141,FIND("/M",'Day18'!B141,1)-2,2))*-1</f>
        <v>-19</v>
      </c>
      <c r="R142">
        <f t="shared" si="35"/>
        <v>-29.307260648059867</v>
      </c>
      <c r="S142">
        <f t="shared" si="25"/>
        <v>1.3114999999999988</v>
      </c>
    </row>
    <row r="143" spans="2:19" x14ac:dyDescent="0.25">
      <c r="B143" s="15" t="str">
        <f>MID('Day18'!B142,9,8)</f>
        <v xml:space="preserve"> 172016Z</v>
      </c>
      <c r="C143" t="str">
        <f>IF(ISNUMBER(FIND("AUTO",'Day1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8'!B142,1))=TRUE,8,5)</f>
        <v>8</v>
      </c>
      <c r="G143" t="str">
        <f>MID('Day18'!B142,E143,'OMODecode (18)'!F143)</f>
        <v>09010G16</v>
      </c>
      <c r="H143" t="str">
        <f t="shared" si="27"/>
        <v>090</v>
      </c>
      <c r="I143">
        <f t="shared" si="28"/>
        <v>10</v>
      </c>
      <c r="J143">
        <f t="shared" si="29"/>
        <v>18.519999840000001</v>
      </c>
      <c r="K143">
        <f t="shared" si="30"/>
        <v>16</v>
      </c>
      <c r="L143">
        <f t="shared" si="31"/>
        <v>29.63199974400000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8'!B142,FIND("/M",'Day18'!B142,1)-2,2))*-1</f>
        <v>-19</v>
      </c>
      <c r="R143">
        <f t="shared" si="35"/>
        <v>-28.843878100710285</v>
      </c>
      <c r="S143">
        <f t="shared" si="25"/>
        <v>-31.199024447819951</v>
      </c>
    </row>
    <row r="144" spans="2:19" x14ac:dyDescent="0.25">
      <c r="B144" s="15" t="str">
        <f>MID('Day18'!B143,9,8)</f>
        <v xml:space="preserve"> 172017Z</v>
      </c>
      <c r="C144" t="str">
        <f>IF(ISNUMBER(FIND("AUTO",'Day1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8'!B143,1))=TRUE,8,5)</f>
        <v>8</v>
      </c>
      <c r="G144" t="str">
        <f>MID('Day18'!B143,E144,'OMODecode (18)'!F144)</f>
        <v>10011G16</v>
      </c>
      <c r="H144" t="str">
        <f t="shared" si="27"/>
        <v>100</v>
      </c>
      <c r="I144">
        <f t="shared" si="28"/>
        <v>11</v>
      </c>
      <c r="J144">
        <f t="shared" si="29"/>
        <v>20.371999824000003</v>
      </c>
      <c r="K144">
        <f t="shared" si="30"/>
        <v>16</v>
      </c>
      <c r="L144">
        <f t="shared" si="31"/>
        <v>29.63199974400000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8'!B143,FIND("/M",'Day18'!B143,1)-2,2))*-1</f>
        <v>-19</v>
      </c>
      <c r="R144">
        <f t="shared" si="35"/>
        <v>-29.307260648059867</v>
      </c>
      <c r="S144">
        <f t="shared" si="25"/>
        <v>-31.199024447819951</v>
      </c>
    </row>
    <row r="145" spans="2:19" x14ac:dyDescent="0.25">
      <c r="B145" s="15" t="str">
        <f>MID('Day18'!B144,9,8)</f>
        <v xml:space="preserve"> 172018Z</v>
      </c>
      <c r="C145" t="str">
        <f>IF(ISNUMBER(FIND("AUTO",'Day1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8'!B144,1))=TRUE,8,5)</f>
        <v>8</v>
      </c>
      <c r="G145" t="str">
        <f>MID('Day18'!B144,E145,'OMODecode (18)'!F145)</f>
        <v>10012G16</v>
      </c>
      <c r="H145" t="str">
        <f t="shared" si="27"/>
        <v>100</v>
      </c>
      <c r="I145">
        <f t="shared" si="28"/>
        <v>12</v>
      </c>
      <c r="J145">
        <f t="shared" si="29"/>
        <v>22.223999807999999</v>
      </c>
      <c r="K145">
        <f t="shared" si="30"/>
        <v>16</v>
      </c>
      <c r="L145">
        <f t="shared" si="31"/>
        <v>29.63199974400000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8'!B144,FIND("/M",'Day18'!B144,1)-2,2))*-1</f>
        <v>-19</v>
      </c>
      <c r="R145">
        <f t="shared" si="35"/>
        <v>-29.736510569335429</v>
      </c>
      <c r="S145">
        <f t="shared" si="25"/>
        <v>-31.199024447819951</v>
      </c>
    </row>
    <row r="146" spans="2:19" x14ac:dyDescent="0.25">
      <c r="B146" s="15" t="str">
        <f>MID('Day18'!B145,9,8)</f>
        <v xml:space="preserve"> 172019Z</v>
      </c>
      <c r="C146" t="str">
        <f>IF(ISNUMBER(FIND("AUTO",'Day1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8'!B145,1))=TRUE,8,5)</f>
        <v>8</v>
      </c>
      <c r="G146" t="str">
        <f>MID('Day18'!B145,E146,'OMODecode (18)'!F146)</f>
        <v>10013G16</v>
      </c>
      <c r="H146" t="str">
        <f t="shared" si="27"/>
        <v>100</v>
      </c>
      <c r="I146">
        <f t="shared" si="28"/>
        <v>13</v>
      </c>
      <c r="J146">
        <f t="shared" si="29"/>
        <v>24.075999792000001</v>
      </c>
      <c r="K146">
        <f t="shared" si="30"/>
        <v>16</v>
      </c>
      <c r="L146">
        <f t="shared" si="31"/>
        <v>29.63199974400000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8'!B145,FIND("/M",'Day18'!B145,1)-2,2))*-1</f>
        <v>-19</v>
      </c>
      <c r="R146">
        <f t="shared" si="35"/>
        <v>-30.13669433647123</v>
      </c>
      <c r="S146">
        <f t="shared" si="25"/>
        <v>-31.199024447819951</v>
      </c>
    </row>
    <row r="147" spans="2:19" x14ac:dyDescent="0.25">
      <c r="B147" s="15" t="str">
        <f>MID('Day18'!B146,9,8)</f>
        <v xml:space="preserve"> 172020Z</v>
      </c>
      <c r="C147" t="str">
        <f>IF(ISNUMBER(FIND("AUTO",'Day1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8'!B146,1))=TRUE,8,5)</f>
        <v>8</v>
      </c>
      <c r="G147" t="str">
        <f>MID('Day18'!B146,E147,'OMODecode (18)'!F147)</f>
        <v>10011G17</v>
      </c>
      <c r="H147" t="str">
        <f t="shared" si="27"/>
        <v>100</v>
      </c>
      <c r="I147">
        <f t="shared" si="28"/>
        <v>11</v>
      </c>
      <c r="J147">
        <f t="shared" si="29"/>
        <v>20.371999824000003</v>
      </c>
      <c r="K147">
        <f t="shared" si="30"/>
        <v>17</v>
      </c>
      <c r="L147">
        <f t="shared" si="31"/>
        <v>31.483999728000001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8'!B146,FIND("/M",'Day18'!B146,1)-2,2))*-1</f>
        <v>-19</v>
      </c>
      <c r="R147">
        <f t="shared" si="35"/>
        <v>-29.307260648059867</v>
      </c>
      <c r="S147">
        <f t="shared" si="25"/>
        <v>-31.515908963482381</v>
      </c>
    </row>
    <row r="148" spans="2:19" x14ac:dyDescent="0.25">
      <c r="B148" s="15" t="str">
        <f>MID('Day18'!B147,9,8)</f>
        <v xml:space="preserve"> 172021Z</v>
      </c>
      <c r="C148" t="str">
        <f>IF(ISNUMBER(FIND("AUTO",'Day1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8'!B147,1))=TRUE,8,5)</f>
        <v>8</v>
      </c>
      <c r="G148" t="str">
        <f>MID('Day18'!B147,E148,'OMODecode (18)'!F148)</f>
        <v>10009G17</v>
      </c>
      <c r="H148" t="str">
        <f t="shared" si="27"/>
        <v>100</v>
      </c>
      <c r="I148">
        <f t="shared" si="28"/>
        <v>9</v>
      </c>
      <c r="J148">
        <f t="shared" si="29"/>
        <v>16.667999856000002</v>
      </c>
      <c r="K148">
        <f t="shared" si="30"/>
        <v>17</v>
      </c>
      <c r="L148">
        <f t="shared" si="31"/>
        <v>31.483999728000001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8'!B147,FIND("/M",'Day18'!B147,1)-2,2))*-1</f>
        <v>-19</v>
      </c>
      <c r="R148">
        <f t="shared" si="35"/>
        <v>-28.33978913440847</v>
      </c>
      <c r="S148">
        <f t="shared" si="25"/>
        <v>-31.515908963482381</v>
      </c>
    </row>
    <row r="149" spans="2:19" x14ac:dyDescent="0.25">
      <c r="B149" s="15" t="str">
        <f>MID('Day18'!B148,9,8)</f>
        <v xml:space="preserve"> 172022Z</v>
      </c>
      <c r="C149" t="str">
        <f>IF(ISNUMBER(FIND("AUTO",'Day1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8'!B148,1))=TRUE,8,5)</f>
        <v>8</v>
      </c>
      <c r="G149" t="str">
        <f>MID('Day18'!B148,E149,'OMODecode (18)'!F149)</f>
        <v>12009G17</v>
      </c>
      <c r="H149" t="str">
        <f t="shared" si="27"/>
        <v>120</v>
      </c>
      <c r="I149">
        <f t="shared" si="28"/>
        <v>9</v>
      </c>
      <c r="J149">
        <f t="shared" si="29"/>
        <v>16.667999856000002</v>
      </c>
      <c r="K149">
        <f t="shared" si="30"/>
        <v>17</v>
      </c>
      <c r="L149">
        <f t="shared" si="31"/>
        <v>31.483999728000001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8'!B148,FIND("/M",'Day18'!B148,1)-2,2))*-1</f>
        <v>-19</v>
      </c>
      <c r="R149">
        <f t="shared" si="35"/>
        <v>-28.33978913440847</v>
      </c>
      <c r="S149">
        <f t="shared" si="25"/>
        <v>-31.515908963482381</v>
      </c>
    </row>
    <row r="150" spans="2:19" x14ac:dyDescent="0.25">
      <c r="B150" s="15" t="str">
        <f>MID('Day18'!B149,9,8)</f>
        <v xml:space="preserve"> 172023Z</v>
      </c>
      <c r="C150" t="str">
        <f>IF(ISNUMBER(FIND("AUTO",'Day1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8'!B149,1))=TRUE,8,5)</f>
        <v>8</v>
      </c>
      <c r="G150" t="str">
        <f>MID('Day18'!B149,E150,'OMODecode (18)'!F150)</f>
        <v>11010G17</v>
      </c>
      <c r="H150" t="str">
        <f t="shared" si="27"/>
        <v>110</v>
      </c>
      <c r="I150">
        <f t="shared" si="28"/>
        <v>10</v>
      </c>
      <c r="J150">
        <f t="shared" si="29"/>
        <v>18.519999840000001</v>
      </c>
      <c r="K150">
        <f t="shared" si="30"/>
        <v>17</v>
      </c>
      <c r="L150">
        <f t="shared" si="31"/>
        <v>31.483999728000001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8'!B149,FIND("/M",'Day18'!B149,1)-2,2))*-1</f>
        <v>-19</v>
      </c>
      <c r="R150">
        <f t="shared" si="35"/>
        <v>-28.843878100710285</v>
      </c>
      <c r="S150">
        <f t="shared" si="25"/>
        <v>-31.515908963482381</v>
      </c>
    </row>
    <row r="151" spans="2:19" x14ac:dyDescent="0.25">
      <c r="B151" s="15" t="str">
        <f>MID('Day18'!B150,9,8)</f>
        <v xml:space="preserve"> 172024Z</v>
      </c>
      <c r="C151" t="str">
        <f>IF(ISNUMBER(FIND("AUTO",'Day1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8'!B150,1))=TRUE,8,5)</f>
        <v>8</v>
      </c>
      <c r="G151" t="str">
        <f>MID('Day18'!B150,E151,'OMODecode (18)'!F151)</f>
        <v>11011G17</v>
      </c>
      <c r="H151" t="str">
        <f t="shared" si="27"/>
        <v>110</v>
      </c>
      <c r="I151">
        <f t="shared" si="28"/>
        <v>11</v>
      </c>
      <c r="J151">
        <f t="shared" si="29"/>
        <v>20.371999824000003</v>
      </c>
      <c r="K151">
        <f t="shared" si="30"/>
        <v>17</v>
      </c>
      <c r="L151">
        <f t="shared" si="31"/>
        <v>31.483999728000001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8'!B150,FIND("/M",'Day18'!B150,1)-2,2))*-1</f>
        <v>-19</v>
      </c>
      <c r="R151">
        <f t="shared" si="35"/>
        <v>-29.307260648059867</v>
      </c>
      <c r="S151">
        <f t="shared" si="25"/>
        <v>-31.515908963482381</v>
      </c>
    </row>
    <row r="152" spans="2:19" x14ac:dyDescent="0.25">
      <c r="B152" s="15" t="str">
        <f>MID('Day18'!B151,9,8)</f>
        <v xml:space="preserve"> 172025Z</v>
      </c>
      <c r="C152" t="str">
        <f>IF(ISNUMBER(FIND("AUTO",'Day1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8'!B151,1))=TRUE,8,5)</f>
        <v>8</v>
      </c>
      <c r="G152" t="str">
        <f>MID('Day18'!B151,E152,'OMODecode (18)'!F152)</f>
        <v>10010G17</v>
      </c>
      <c r="H152" t="str">
        <f t="shared" si="27"/>
        <v>100</v>
      </c>
      <c r="I152">
        <f t="shared" si="28"/>
        <v>10</v>
      </c>
      <c r="J152">
        <f t="shared" si="29"/>
        <v>18.519999840000001</v>
      </c>
      <c r="K152">
        <f t="shared" si="30"/>
        <v>17</v>
      </c>
      <c r="L152">
        <f t="shared" si="31"/>
        <v>31.483999728000001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8'!B151,FIND("/M",'Day18'!B151,1)-2,2))*-1</f>
        <v>-19</v>
      </c>
      <c r="R152">
        <f t="shared" si="35"/>
        <v>-28.843878100710285</v>
      </c>
      <c r="S152">
        <f t="shared" si="25"/>
        <v>-31.515908963482381</v>
      </c>
    </row>
    <row r="153" spans="2:19" x14ac:dyDescent="0.25">
      <c r="B153" s="15" t="str">
        <f>MID('Day18'!B152,9,8)</f>
        <v xml:space="preserve"> 172026Z</v>
      </c>
      <c r="C153" t="str">
        <f>IF(ISNUMBER(FIND("AUTO",'Day1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8'!B152,1))=TRUE,8,5)</f>
        <v>8</v>
      </c>
      <c r="G153" t="str">
        <f>MID('Day18'!B152,E153,'OMODecode (18)'!F153)</f>
        <v>11010G17</v>
      </c>
      <c r="H153" t="str">
        <f t="shared" si="27"/>
        <v>110</v>
      </c>
      <c r="I153">
        <f t="shared" si="28"/>
        <v>10</v>
      </c>
      <c r="J153">
        <f t="shared" si="29"/>
        <v>18.519999840000001</v>
      </c>
      <c r="K153">
        <f t="shared" si="30"/>
        <v>17</v>
      </c>
      <c r="L153">
        <f t="shared" si="31"/>
        <v>31.483999728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8'!B152,FIND("/M",'Day18'!B152,1)-2,2))*-1</f>
        <v>-19</v>
      </c>
      <c r="R153">
        <f t="shared" si="35"/>
        <v>-28.843878100710285</v>
      </c>
      <c r="S153">
        <f t="shared" si="25"/>
        <v>-31.515908963482381</v>
      </c>
    </row>
    <row r="154" spans="2:19" x14ac:dyDescent="0.25">
      <c r="B154" s="15" t="str">
        <f>MID('Day18'!B153,9,8)</f>
        <v xml:space="preserve"> 172027Z</v>
      </c>
      <c r="C154" t="str">
        <f>IF(ISNUMBER(FIND("AUTO",'Day1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8'!B153,1))=TRUE,8,5)</f>
        <v>8</v>
      </c>
      <c r="G154" t="str">
        <f>MID('Day18'!B153,E154,'OMODecode (18)'!F154)</f>
        <v>12011G17</v>
      </c>
      <c r="H154" t="str">
        <f t="shared" si="27"/>
        <v>120</v>
      </c>
      <c r="I154">
        <f t="shared" si="28"/>
        <v>11</v>
      </c>
      <c r="J154">
        <f t="shared" si="29"/>
        <v>20.371999824000003</v>
      </c>
      <c r="K154">
        <f t="shared" si="30"/>
        <v>17</v>
      </c>
      <c r="L154">
        <f t="shared" si="31"/>
        <v>31.483999728000001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8'!B153,FIND("/M",'Day18'!B153,1)-2,2))*-1</f>
        <v>-18</v>
      </c>
      <c r="R154">
        <f t="shared" si="35"/>
        <v>-28.043533621479831</v>
      </c>
      <c r="S154">
        <f t="shared" si="25"/>
        <v>-30.205855645101089</v>
      </c>
    </row>
    <row r="155" spans="2:19" x14ac:dyDescent="0.25">
      <c r="B155" s="15" t="str">
        <f>MID('Day18'!B154,9,8)</f>
        <v xml:space="preserve"> 172028Z</v>
      </c>
      <c r="C155" t="str">
        <f>IF(ISNUMBER(FIND("AUTO",'Day1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8'!B154,1))=TRUE,8,5)</f>
        <v>8</v>
      </c>
      <c r="G155" t="str">
        <f>MID('Day18'!B154,E155,'OMODecode (18)'!F155)</f>
        <v>12011G17</v>
      </c>
      <c r="H155" t="str">
        <f t="shared" si="27"/>
        <v>120</v>
      </c>
      <c r="I155">
        <f t="shared" si="28"/>
        <v>11</v>
      </c>
      <c r="J155">
        <f t="shared" si="29"/>
        <v>20.371999824000003</v>
      </c>
      <c r="K155">
        <f t="shared" si="30"/>
        <v>17</v>
      </c>
      <c r="L155">
        <f t="shared" si="31"/>
        <v>31.483999728000001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8'!B154,FIND("/M",'Day18'!B154,1)-2,2))*-1</f>
        <v>-18</v>
      </c>
      <c r="R155">
        <f t="shared" si="35"/>
        <v>-28.043533621479831</v>
      </c>
      <c r="S155">
        <f t="shared" si="25"/>
        <v>-30.205855645101089</v>
      </c>
    </row>
    <row r="156" spans="2:19" x14ac:dyDescent="0.25">
      <c r="B156" s="15" t="str">
        <f>MID('Day18'!B155,9,8)</f>
        <v xml:space="preserve"> 172029Z</v>
      </c>
      <c r="C156" t="str">
        <f>IF(ISNUMBER(FIND("AUTO",'Day1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8'!B155,1))=TRUE,8,5)</f>
        <v>8</v>
      </c>
      <c r="G156" t="str">
        <f>MID('Day18'!B155,E156,'OMODecode (18)'!F156)</f>
        <v>13009G17</v>
      </c>
      <c r="H156" t="str">
        <f t="shared" si="27"/>
        <v>130</v>
      </c>
      <c r="I156">
        <f t="shared" si="28"/>
        <v>9</v>
      </c>
      <c r="J156">
        <f t="shared" si="29"/>
        <v>16.667999856000002</v>
      </c>
      <c r="K156">
        <f t="shared" si="30"/>
        <v>17</v>
      </c>
      <c r="L156">
        <f t="shared" si="31"/>
        <v>31.483999728000001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8'!B155,FIND("/M",'Day18'!B155,1)-2,2))*-1</f>
        <v>-19</v>
      </c>
      <c r="R156">
        <f t="shared" si="35"/>
        <v>-28.33978913440847</v>
      </c>
      <c r="S156">
        <f t="shared" si="25"/>
        <v>-31.515908963482381</v>
      </c>
    </row>
    <row r="157" spans="2:19" x14ac:dyDescent="0.25">
      <c r="B157" s="15" t="str">
        <f>MID('Day18'!B156,9,8)</f>
        <v xml:space="preserve"> 172030Z</v>
      </c>
      <c r="C157" t="str">
        <f>IF(ISNUMBER(FIND("AUTO",'Day1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8'!B156,1))=TRUE,8,5)</f>
        <v>8</v>
      </c>
      <c r="G157" t="str">
        <f>MID('Day18'!B156,E157,'OMODecode (18)'!F157)</f>
        <v>12009G16</v>
      </c>
      <c r="H157" t="str">
        <f t="shared" si="27"/>
        <v>120</v>
      </c>
      <c r="I157">
        <f t="shared" si="28"/>
        <v>9</v>
      </c>
      <c r="J157">
        <f t="shared" si="29"/>
        <v>16.667999856000002</v>
      </c>
      <c r="K157">
        <f t="shared" si="30"/>
        <v>16</v>
      </c>
      <c r="L157">
        <f t="shared" si="31"/>
        <v>29.631999744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8'!B156,FIND("/M",'Day18'!B156,1)-2,2))*-1</f>
        <v>-19</v>
      </c>
      <c r="R157">
        <f t="shared" si="35"/>
        <v>-28.33978913440847</v>
      </c>
      <c r="S157">
        <f t="shared" si="25"/>
        <v>-31.199024447819951</v>
      </c>
    </row>
    <row r="158" spans="2:19" x14ac:dyDescent="0.25">
      <c r="B158" s="15" t="str">
        <f>MID('Day18'!B157,9,8)</f>
        <v xml:space="preserve"> 172031Z</v>
      </c>
      <c r="C158" t="str">
        <f>IF(ISNUMBER(FIND("AUTO",'Day1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8'!B157,1))=TRUE,8,5)</f>
        <v>8</v>
      </c>
      <c r="G158" t="str">
        <f>MID('Day18'!B157,E158,'OMODecode (18)'!F158)</f>
        <v>11010G16</v>
      </c>
      <c r="H158" t="str">
        <f t="shared" si="27"/>
        <v>110</v>
      </c>
      <c r="I158">
        <f t="shared" si="28"/>
        <v>10</v>
      </c>
      <c r="J158">
        <f t="shared" si="29"/>
        <v>18.519999840000001</v>
      </c>
      <c r="K158">
        <f t="shared" si="30"/>
        <v>16</v>
      </c>
      <c r="L158">
        <f t="shared" si="31"/>
        <v>29.631999744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8'!B157,FIND("/M",'Day18'!B157,1)-2,2))*-1</f>
        <v>-19</v>
      </c>
      <c r="R158">
        <f t="shared" si="35"/>
        <v>-28.843878100710285</v>
      </c>
      <c r="S158">
        <f t="shared" si="25"/>
        <v>-31.199024447819951</v>
      </c>
    </row>
    <row r="159" spans="2:19" x14ac:dyDescent="0.25">
      <c r="B159" s="15" t="str">
        <f>MID('Day18'!B158,9,8)</f>
        <v xml:space="preserve"> 172032Z</v>
      </c>
      <c r="C159" t="str">
        <f>IF(ISNUMBER(FIND("AUTO",'Day1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8'!B158,1))=TRUE,8,5)</f>
        <v>8</v>
      </c>
      <c r="G159" t="str">
        <f>MID('Day18'!B158,E159,'OMODecode (18)'!F159)</f>
        <v>12009G16</v>
      </c>
      <c r="H159" t="str">
        <f t="shared" si="27"/>
        <v>120</v>
      </c>
      <c r="I159">
        <f t="shared" si="28"/>
        <v>9</v>
      </c>
      <c r="J159">
        <f t="shared" si="29"/>
        <v>16.667999856000002</v>
      </c>
      <c r="K159">
        <f t="shared" si="30"/>
        <v>16</v>
      </c>
      <c r="L159">
        <f t="shared" si="31"/>
        <v>29.631999744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8'!B158,FIND("/M",'Day18'!B158,1)-2,2))*-1</f>
        <v>-19</v>
      </c>
      <c r="R159">
        <f t="shared" si="35"/>
        <v>-28.33978913440847</v>
      </c>
      <c r="S159">
        <f t="shared" si="25"/>
        <v>-31.199024447819951</v>
      </c>
    </row>
    <row r="160" spans="2:19" x14ac:dyDescent="0.25">
      <c r="B160" s="15" t="str">
        <f>MID('Day18'!B159,9,8)</f>
        <v xml:space="preserve"> 172033Z</v>
      </c>
      <c r="C160" t="str">
        <f>IF(ISNUMBER(FIND("AUTO",'Day1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8'!B159,1))=TRUE,8,5)</f>
        <v>8</v>
      </c>
      <c r="G160" t="str">
        <f>MID('Day18'!B159,E160,'OMODecode (18)'!F160)</f>
        <v>11010G16</v>
      </c>
      <c r="H160" t="str">
        <f t="shared" si="27"/>
        <v>110</v>
      </c>
      <c r="I160">
        <f t="shared" si="28"/>
        <v>10</v>
      </c>
      <c r="J160">
        <f t="shared" si="29"/>
        <v>18.519999840000001</v>
      </c>
      <c r="K160">
        <f t="shared" si="30"/>
        <v>16</v>
      </c>
      <c r="L160">
        <f t="shared" si="31"/>
        <v>29.631999744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8'!B159,FIND("/M",'Day18'!B159,1)-2,2))*-1</f>
        <v>-19</v>
      </c>
      <c r="R160">
        <f t="shared" si="35"/>
        <v>-28.843878100710285</v>
      </c>
      <c r="S160">
        <f t="shared" si="25"/>
        <v>-31.199024447819951</v>
      </c>
    </row>
    <row r="161" spans="2:19" x14ac:dyDescent="0.25">
      <c r="B161" s="15" t="str">
        <f>MID('Day18'!B160,9,8)</f>
        <v xml:space="preserve"> 172034Z</v>
      </c>
      <c r="C161" t="str">
        <f>IF(ISNUMBER(FIND("AUTO",'Day1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8'!B160,1))=TRUE,8,5)</f>
        <v>8</v>
      </c>
      <c r="G161" t="str">
        <f>MID('Day18'!B160,E161,'OMODecode (18)'!F161)</f>
        <v>10013G19</v>
      </c>
      <c r="H161" t="str">
        <f t="shared" si="27"/>
        <v>100</v>
      </c>
      <c r="I161">
        <f t="shared" si="28"/>
        <v>13</v>
      </c>
      <c r="J161">
        <f t="shared" si="29"/>
        <v>24.075999792000001</v>
      </c>
      <c r="K161">
        <f t="shared" si="30"/>
        <v>19</v>
      </c>
      <c r="L161">
        <f t="shared" si="31"/>
        <v>35.187999696000006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8'!B160,FIND("/M",'Day18'!B160,1)-2,2))*-1</f>
        <v>-19</v>
      </c>
      <c r="R161">
        <f t="shared" si="35"/>
        <v>-30.13669433647123</v>
      </c>
      <c r="S161">
        <f t="shared" si="25"/>
        <v>-32.105338083503042</v>
      </c>
    </row>
    <row r="162" spans="2:19" x14ac:dyDescent="0.25">
      <c r="B162" s="15" t="str">
        <f>MID('Day18'!B161,9,8)</f>
        <v xml:space="preserve"> 172035Z</v>
      </c>
      <c r="C162" t="str">
        <f>IF(ISNUMBER(FIND("AUTO",'Day1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8'!B161,1))=TRUE,8,5)</f>
        <v>8</v>
      </c>
      <c r="G162" t="str">
        <f>MID('Day18'!B161,E162,'OMODecode (18)'!F162)</f>
        <v>09015G19</v>
      </c>
      <c r="H162" t="str">
        <f t="shared" si="27"/>
        <v>090</v>
      </c>
      <c r="I162">
        <f t="shared" si="28"/>
        <v>15</v>
      </c>
      <c r="J162">
        <f t="shared" si="29"/>
        <v>27.779999759999999</v>
      </c>
      <c r="K162">
        <f t="shared" si="30"/>
        <v>19</v>
      </c>
      <c r="L162">
        <f t="shared" si="31"/>
        <v>35.187999696000006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8'!B161,FIND("/M",'Day18'!B161,1)-2,2))*-1</f>
        <v>-19</v>
      </c>
      <c r="R162">
        <f t="shared" si="35"/>
        <v>-30.865042802942902</v>
      </c>
      <c r="S162">
        <f t="shared" si="25"/>
        <v>-32.105338083503042</v>
      </c>
    </row>
    <row r="163" spans="2:19" x14ac:dyDescent="0.25">
      <c r="B163" s="15" t="str">
        <f>MID('Day18'!B162,9,8)</f>
        <v xml:space="preserve"> 172036Z</v>
      </c>
      <c r="C163" t="str">
        <f>IF(ISNUMBER(FIND("AUTO",'Day1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8'!B162,1))=TRUE,8,5)</f>
        <v>5</v>
      </c>
      <c r="G163" t="str">
        <f>MID('Day18'!B162,E163,'OMODecode (18)'!F163)</f>
        <v>09016</v>
      </c>
      <c r="H163" t="str">
        <f t="shared" si="27"/>
        <v>090</v>
      </c>
      <c r="I163">
        <f t="shared" si="28"/>
        <v>16</v>
      </c>
      <c r="J163">
        <f t="shared" si="29"/>
        <v>29.631999744000002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8'!B162,FIND("/M",'Day18'!B162,1)-2,2))*-1</f>
        <v>-19</v>
      </c>
      <c r="R163">
        <f t="shared" si="35"/>
        <v>-31.199024447819951</v>
      </c>
      <c r="S163">
        <f t="shared" si="25"/>
        <v>1.3114999999999988</v>
      </c>
    </row>
    <row r="164" spans="2:19" x14ac:dyDescent="0.25">
      <c r="B164" s="15" t="str">
        <f>MID('Day18'!B163,9,8)</f>
        <v xml:space="preserve"> 172037Z</v>
      </c>
      <c r="C164" t="str">
        <f>IF(ISNUMBER(FIND("AUTO",'Day1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8'!B163,1))=TRUE,8,5)</f>
        <v>8</v>
      </c>
      <c r="G164" t="str">
        <f>MID('Day18'!B163,E164,'OMODecode (18)'!F164)</f>
        <v>09015G19</v>
      </c>
      <c r="H164" t="str">
        <f t="shared" si="27"/>
        <v>090</v>
      </c>
      <c r="I164">
        <f t="shared" si="28"/>
        <v>15</v>
      </c>
      <c r="J164">
        <f t="shared" si="29"/>
        <v>27.779999759999999</v>
      </c>
      <c r="K164">
        <f t="shared" si="30"/>
        <v>19</v>
      </c>
      <c r="L164">
        <f t="shared" si="31"/>
        <v>35.187999696000006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8'!B163,FIND("/M",'Day18'!B163,1)-2,2))*-1</f>
        <v>-19</v>
      </c>
      <c r="R164">
        <f t="shared" si="35"/>
        <v>-30.865042802942902</v>
      </c>
      <c r="S164">
        <f t="shared" si="25"/>
        <v>-32.105338083503042</v>
      </c>
    </row>
    <row r="165" spans="2:19" x14ac:dyDescent="0.25">
      <c r="B165" s="15" t="str">
        <f>MID('Day18'!B164,9,8)</f>
        <v xml:space="preserve"> 172038Z</v>
      </c>
      <c r="C165" t="str">
        <f>IF(ISNUMBER(FIND("AUTO",'Day1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8'!B164,1))=TRUE,8,5)</f>
        <v>8</v>
      </c>
      <c r="G165" t="str">
        <f>MID('Day18'!B164,E165,'OMODecode (18)'!F165)</f>
        <v>09014G19</v>
      </c>
      <c r="H165" t="str">
        <f t="shared" si="27"/>
        <v>090</v>
      </c>
      <c r="I165">
        <f t="shared" si="28"/>
        <v>14</v>
      </c>
      <c r="J165">
        <f t="shared" si="29"/>
        <v>25.927999776</v>
      </c>
      <c r="K165">
        <f t="shared" si="30"/>
        <v>19</v>
      </c>
      <c r="L165">
        <f t="shared" si="31"/>
        <v>35.187999696000006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8'!B164,FIND("/M",'Day18'!B164,1)-2,2))*-1</f>
        <v>-19</v>
      </c>
      <c r="R165">
        <f t="shared" si="35"/>
        <v>-30.511803734982845</v>
      </c>
      <c r="S165">
        <f t="shared" si="25"/>
        <v>-32.105338083503042</v>
      </c>
    </row>
    <row r="166" spans="2:19" x14ac:dyDescent="0.25">
      <c r="B166" s="15" t="str">
        <f>MID('Day18'!B165,9,8)</f>
        <v xml:space="preserve"> 172039Z</v>
      </c>
      <c r="C166" t="str">
        <f>IF(ISNUMBER(FIND("AUTO",'Day1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8'!B165,1))=TRUE,8,5)</f>
        <v>8</v>
      </c>
      <c r="G166" t="str">
        <f>MID('Day18'!B165,E166,'OMODecode (18)'!F166)</f>
        <v>09014G19</v>
      </c>
      <c r="H166" t="str">
        <f t="shared" si="27"/>
        <v>090</v>
      </c>
      <c r="I166">
        <f t="shared" si="28"/>
        <v>14</v>
      </c>
      <c r="J166">
        <f t="shared" si="29"/>
        <v>25.927999776</v>
      </c>
      <c r="K166">
        <f t="shared" si="30"/>
        <v>19</v>
      </c>
      <c r="L166">
        <f t="shared" si="31"/>
        <v>35.187999696000006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8'!B165,FIND("/M",'Day18'!B165,1)-2,2))*-1</f>
        <v>-19</v>
      </c>
      <c r="R166">
        <f t="shared" si="35"/>
        <v>-30.511803734982845</v>
      </c>
      <c r="S166">
        <f t="shared" si="25"/>
        <v>-32.105338083503042</v>
      </c>
    </row>
    <row r="167" spans="2:19" x14ac:dyDescent="0.25">
      <c r="B167" s="15" t="str">
        <f>MID('Day18'!B166,9,8)</f>
        <v xml:space="preserve"> 172040Z</v>
      </c>
      <c r="C167" t="str">
        <f>IF(ISNUMBER(FIND("AUTO",'Day1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8'!B166,1))=TRUE,8,5)</f>
        <v>8</v>
      </c>
      <c r="G167" t="str">
        <f>MID('Day18'!B166,E167,'OMODecode (18)'!F167)</f>
        <v>09013G19</v>
      </c>
      <c r="H167" t="str">
        <f t="shared" si="27"/>
        <v>090</v>
      </c>
      <c r="I167">
        <f t="shared" si="28"/>
        <v>13</v>
      </c>
      <c r="J167">
        <f t="shared" si="29"/>
        <v>24.075999792000001</v>
      </c>
      <c r="K167">
        <f t="shared" si="30"/>
        <v>19</v>
      </c>
      <c r="L167">
        <f t="shared" si="31"/>
        <v>35.18799969600000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8'!B166,FIND("/M",'Day18'!B166,1)-2,2))*-1</f>
        <v>-19</v>
      </c>
      <c r="R167">
        <f t="shared" si="35"/>
        <v>-30.13669433647123</v>
      </c>
      <c r="S167">
        <f t="shared" si="25"/>
        <v>-32.105338083503042</v>
      </c>
    </row>
    <row r="168" spans="2:19" x14ac:dyDescent="0.25">
      <c r="B168" s="15" t="str">
        <f>MID('Day18'!B167,9,8)</f>
        <v xml:space="preserve"> 172041Z</v>
      </c>
      <c r="C168" t="str">
        <f>IF(ISNUMBER(FIND("AUTO",'Day1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8'!B167,1))=TRUE,8,5)</f>
        <v>8</v>
      </c>
      <c r="G168" t="str">
        <f>MID('Day18'!B167,E168,'OMODecode (18)'!F168)</f>
        <v>09014G19</v>
      </c>
      <c r="H168" t="str">
        <f t="shared" si="27"/>
        <v>090</v>
      </c>
      <c r="I168">
        <f t="shared" si="28"/>
        <v>14</v>
      </c>
      <c r="J168">
        <f t="shared" si="29"/>
        <v>25.927999776</v>
      </c>
      <c r="K168">
        <f t="shared" si="30"/>
        <v>19</v>
      </c>
      <c r="L168">
        <f t="shared" si="31"/>
        <v>35.187999696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8'!B167,FIND("/M",'Day18'!B167,1)-2,2))*-1</f>
        <v>-19</v>
      </c>
      <c r="R168">
        <f t="shared" si="35"/>
        <v>-30.511803734982845</v>
      </c>
      <c r="S168">
        <f t="shared" si="25"/>
        <v>-32.105338083503042</v>
      </c>
    </row>
    <row r="169" spans="2:19" x14ac:dyDescent="0.25">
      <c r="B169" s="15" t="str">
        <f>MID('Day18'!B168,9,8)</f>
        <v xml:space="preserve"> 172042Z</v>
      </c>
      <c r="C169" t="str">
        <f>IF(ISNUMBER(FIND("AUTO",'Day1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8'!B168,1))=TRUE,8,5)</f>
        <v>8</v>
      </c>
      <c r="G169" t="str">
        <f>MID('Day18'!B168,E169,'OMODecode (18)'!F169)</f>
        <v>09013G19</v>
      </c>
      <c r="H169" t="str">
        <f t="shared" si="27"/>
        <v>090</v>
      </c>
      <c r="I169">
        <f t="shared" si="28"/>
        <v>13</v>
      </c>
      <c r="J169">
        <f t="shared" si="29"/>
        <v>24.075999792000001</v>
      </c>
      <c r="K169">
        <f t="shared" si="30"/>
        <v>19</v>
      </c>
      <c r="L169">
        <f t="shared" si="31"/>
        <v>35.187999696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8'!B168,FIND("/M",'Day18'!B168,1)-2,2))*-1</f>
        <v>-19</v>
      </c>
      <c r="R169">
        <f t="shared" si="35"/>
        <v>-30.13669433647123</v>
      </c>
      <c r="S169">
        <f t="shared" si="25"/>
        <v>-32.105338083503042</v>
      </c>
    </row>
    <row r="170" spans="2:19" x14ac:dyDescent="0.25">
      <c r="B170" s="15" t="str">
        <f>MID('Day18'!B169,9,8)</f>
        <v xml:space="preserve"> 172043Z</v>
      </c>
      <c r="C170" t="str">
        <f>IF(ISNUMBER(FIND("AUTO",'Day1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8'!B169,1))=TRUE,8,5)</f>
        <v>8</v>
      </c>
      <c r="G170" t="str">
        <f>MID('Day18'!B169,E170,'OMODecode (18)'!F170)</f>
        <v>09012G19</v>
      </c>
      <c r="H170" t="str">
        <f t="shared" si="27"/>
        <v>090</v>
      </c>
      <c r="I170">
        <f t="shared" si="28"/>
        <v>12</v>
      </c>
      <c r="J170">
        <f t="shared" si="29"/>
        <v>22.223999807999999</v>
      </c>
      <c r="K170">
        <f t="shared" si="30"/>
        <v>19</v>
      </c>
      <c r="L170">
        <f t="shared" si="31"/>
        <v>35.187999696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8'!B169,FIND("/M",'Day18'!B169,1)-2,2))*-1</f>
        <v>-19</v>
      </c>
      <c r="R170">
        <f t="shared" si="35"/>
        <v>-29.736510569335429</v>
      </c>
      <c r="S170">
        <f t="shared" si="25"/>
        <v>-32.105338083503042</v>
      </c>
    </row>
    <row r="171" spans="2:19" x14ac:dyDescent="0.25">
      <c r="B171" s="15" t="str">
        <f>MID('Day18'!B170,9,8)</f>
        <v xml:space="preserve"> 172044Z</v>
      </c>
      <c r="C171" t="str">
        <f>IF(ISNUMBER(FIND("AUTO",'Day1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8'!B170,1))=TRUE,8,5)</f>
        <v>8</v>
      </c>
      <c r="G171" t="str">
        <f>MID('Day18'!B170,E171,'OMODecode (18)'!F171)</f>
        <v>09013G19</v>
      </c>
      <c r="H171" t="str">
        <f t="shared" si="27"/>
        <v>090</v>
      </c>
      <c r="I171">
        <f t="shared" si="28"/>
        <v>13</v>
      </c>
      <c r="J171">
        <f t="shared" si="29"/>
        <v>24.075999792000001</v>
      </c>
      <c r="K171">
        <f t="shared" si="30"/>
        <v>19</v>
      </c>
      <c r="L171">
        <f t="shared" si="31"/>
        <v>35.187999696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8'!B170,FIND("/M",'Day18'!B170,1)-2,2))*-1</f>
        <v>-19</v>
      </c>
      <c r="R171">
        <f t="shared" si="35"/>
        <v>-30.13669433647123</v>
      </c>
      <c r="S171">
        <f t="shared" si="25"/>
        <v>-32.105338083503042</v>
      </c>
    </row>
    <row r="172" spans="2:19" x14ac:dyDescent="0.25">
      <c r="B172" s="15" t="str">
        <f>MID('Day18'!B171,9,8)</f>
        <v xml:space="preserve"> 172045Z</v>
      </c>
      <c r="C172" t="str">
        <f>IF(ISNUMBER(FIND("AUTO",'Day1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8'!B171,1))=TRUE,8,5)</f>
        <v>5</v>
      </c>
      <c r="G172" t="str">
        <f>MID('Day18'!B171,E172,'OMODecode (18)'!F172)</f>
        <v>09013</v>
      </c>
      <c r="H172" t="str">
        <f t="shared" si="27"/>
        <v>090</v>
      </c>
      <c r="I172">
        <f t="shared" si="28"/>
        <v>13</v>
      </c>
      <c r="J172">
        <f t="shared" si="29"/>
        <v>24.075999792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8'!B171,FIND("/M",'Day18'!B171,1)-2,2))*-1</f>
        <v>-19</v>
      </c>
      <c r="R172">
        <f t="shared" si="35"/>
        <v>-30.13669433647123</v>
      </c>
      <c r="S172">
        <f t="shared" si="25"/>
        <v>1.3114999999999988</v>
      </c>
    </row>
    <row r="173" spans="2:19" x14ac:dyDescent="0.25">
      <c r="B173" s="15" t="str">
        <f>MID('Day18'!B172,9,8)</f>
        <v xml:space="preserve"> 172046Z</v>
      </c>
      <c r="C173" t="str">
        <f>IF(ISNUMBER(FIND("AUTO",'Day1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8'!B172,1))=TRUE,8,5)</f>
        <v>5</v>
      </c>
      <c r="G173" t="str">
        <f>MID('Day18'!B172,E173,'OMODecode (18)'!F173)</f>
        <v>09012</v>
      </c>
      <c r="H173" t="str">
        <f t="shared" si="27"/>
        <v>090</v>
      </c>
      <c r="I173">
        <f t="shared" si="28"/>
        <v>12</v>
      </c>
      <c r="J173">
        <f t="shared" si="29"/>
        <v>22.223999807999999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8'!B172,FIND("/M",'Day18'!B172,1)-2,2))*-1</f>
        <v>-19</v>
      </c>
      <c r="R173">
        <f t="shared" si="35"/>
        <v>-29.736510569335429</v>
      </c>
      <c r="S173">
        <f t="shared" si="25"/>
        <v>1.3114999999999988</v>
      </c>
    </row>
    <row r="174" spans="2:19" x14ac:dyDescent="0.25">
      <c r="B174" s="15" t="str">
        <f>MID('Day18'!B173,9,8)</f>
        <v xml:space="preserve"> 172047Z</v>
      </c>
      <c r="C174" t="str">
        <f>IF(ISNUMBER(FIND("AUTO",'Day1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8'!B173,1))=TRUE,8,5)</f>
        <v>5</v>
      </c>
      <c r="G174" t="str">
        <f>MID('Day18'!B173,E174,'OMODecode (18)'!F174)</f>
        <v>09014</v>
      </c>
      <c r="H174" t="str">
        <f t="shared" si="27"/>
        <v>090</v>
      </c>
      <c r="I174">
        <f t="shared" si="28"/>
        <v>14</v>
      </c>
      <c r="J174">
        <f t="shared" si="29"/>
        <v>25.927999776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8'!B173,FIND("/M",'Day18'!B173,1)-2,2))*-1</f>
        <v>-19</v>
      </c>
      <c r="R174">
        <f t="shared" si="35"/>
        <v>-30.511803734982845</v>
      </c>
      <c r="S174">
        <f t="shared" si="25"/>
        <v>1.3114999999999988</v>
      </c>
    </row>
    <row r="175" spans="2:19" x14ac:dyDescent="0.25">
      <c r="B175" s="15" t="str">
        <f>MID('Day18'!B174,9,8)</f>
        <v xml:space="preserve"> 172048Z</v>
      </c>
      <c r="C175" t="str">
        <f>IF(ISNUMBER(FIND("AUTO",'Day1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8'!B174,1))=TRUE,8,5)</f>
        <v>5</v>
      </c>
      <c r="G175" t="str">
        <f>MID('Day18'!B174,E175,'OMODecode (18)'!F175)</f>
        <v>09013</v>
      </c>
      <c r="H175" t="str">
        <f t="shared" si="27"/>
        <v>090</v>
      </c>
      <c r="I175">
        <f t="shared" si="28"/>
        <v>13</v>
      </c>
      <c r="J175">
        <f t="shared" si="29"/>
        <v>24.075999792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8'!B174,FIND("/M",'Day18'!B174,1)-2,2))*-1</f>
        <v>-19</v>
      </c>
      <c r="R175">
        <f t="shared" si="35"/>
        <v>-30.13669433647123</v>
      </c>
      <c r="S175">
        <f t="shared" si="25"/>
        <v>1.3114999999999988</v>
      </c>
    </row>
    <row r="176" spans="2:19" x14ac:dyDescent="0.25">
      <c r="B176" s="15" t="str">
        <f>MID('Day18'!B175,9,8)</f>
        <v xml:space="preserve"> 172049Z</v>
      </c>
      <c r="C176" t="str">
        <f>IF(ISNUMBER(FIND("AUTO",'Day1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8'!B175,1))=TRUE,8,5)</f>
        <v>5</v>
      </c>
      <c r="G176" t="str">
        <f>MID('Day18'!B175,E176,'OMODecode (18)'!F176)</f>
        <v>09011</v>
      </c>
      <c r="H176" t="str">
        <f t="shared" si="27"/>
        <v>090</v>
      </c>
      <c r="I176">
        <f t="shared" si="28"/>
        <v>11</v>
      </c>
      <c r="J176">
        <f t="shared" si="29"/>
        <v>20.371999824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8'!B175,FIND("/M",'Day18'!B175,1)-2,2))*-1</f>
        <v>-19</v>
      </c>
      <c r="R176">
        <f t="shared" si="35"/>
        <v>-29.307260648059867</v>
      </c>
      <c r="S176">
        <f t="shared" si="25"/>
        <v>1.3114999999999988</v>
      </c>
    </row>
    <row r="177" spans="2:19" x14ac:dyDescent="0.25">
      <c r="B177" s="15" t="str">
        <f>MID('Day18'!B176,9,8)</f>
        <v xml:space="preserve"> 172050Z</v>
      </c>
      <c r="C177" t="str">
        <f>IF(ISNUMBER(FIND("AUTO",'Day1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8'!B176,1))=TRUE,8,5)</f>
        <v>5</v>
      </c>
      <c r="G177" t="str">
        <f>MID('Day18'!B176,E177,'OMODecode (18)'!F177)</f>
        <v>09011</v>
      </c>
      <c r="H177" t="str">
        <f t="shared" si="27"/>
        <v>090</v>
      </c>
      <c r="I177">
        <f t="shared" si="28"/>
        <v>11</v>
      </c>
      <c r="J177">
        <f t="shared" si="29"/>
        <v>20.371999824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8'!B176,FIND("/M",'Day18'!B176,1)-2,2))*-1</f>
        <v>-19</v>
      </c>
      <c r="R177">
        <f t="shared" si="35"/>
        <v>-29.307260648059867</v>
      </c>
      <c r="S177">
        <f t="shared" si="25"/>
        <v>1.3114999999999988</v>
      </c>
    </row>
    <row r="178" spans="2:19" x14ac:dyDescent="0.25">
      <c r="B178" s="15" t="str">
        <f>MID('Day18'!B177,9,8)</f>
        <v xml:space="preserve"> 172051Z</v>
      </c>
      <c r="C178" t="str">
        <f>IF(ISNUMBER(FIND("AUTO",'Day1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8'!B177,1))=TRUE,8,5)</f>
        <v>5</v>
      </c>
      <c r="G178" t="str">
        <f>MID('Day18'!B177,E178,'OMODecode (18)'!F178)</f>
        <v>09012</v>
      </c>
      <c r="H178" t="str">
        <f t="shared" si="27"/>
        <v>090</v>
      </c>
      <c r="I178">
        <f t="shared" si="28"/>
        <v>12</v>
      </c>
      <c r="J178">
        <f t="shared" si="29"/>
        <v>22.223999807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8'!B177,FIND("/M",'Day18'!B177,1)-2,2))*-1</f>
        <v>-19</v>
      </c>
      <c r="R178">
        <f t="shared" si="35"/>
        <v>-29.736510569335429</v>
      </c>
      <c r="S178">
        <f t="shared" si="25"/>
        <v>1.3114999999999988</v>
      </c>
    </row>
    <row r="179" spans="2:19" x14ac:dyDescent="0.25">
      <c r="B179" s="15" t="str">
        <f>MID('Day18'!B178,9,8)</f>
        <v xml:space="preserve"> 172052Z</v>
      </c>
      <c r="C179" t="str">
        <f>IF(ISNUMBER(FIND("AUTO",'Day1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8'!B178,1))=TRUE,8,5)</f>
        <v>5</v>
      </c>
      <c r="G179" t="str">
        <f>MID('Day18'!B178,E179,'OMODecode (18)'!F179)</f>
        <v>10013</v>
      </c>
      <c r="H179" t="str">
        <f t="shared" si="27"/>
        <v>100</v>
      </c>
      <c r="I179">
        <f t="shared" si="28"/>
        <v>13</v>
      </c>
      <c r="J179">
        <f t="shared" si="29"/>
        <v>24.075999792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8'!B178,FIND("/M",'Day18'!B178,1)-2,2))*-1</f>
        <v>-19</v>
      </c>
      <c r="R179">
        <f t="shared" si="35"/>
        <v>-30.13669433647123</v>
      </c>
      <c r="S179">
        <f t="shared" si="25"/>
        <v>1.3114999999999988</v>
      </c>
    </row>
    <row r="180" spans="2:19" x14ac:dyDescent="0.25">
      <c r="B180" s="15" t="str">
        <f>MID('Day18'!B179,9,8)</f>
        <v xml:space="preserve"> 172053Z</v>
      </c>
      <c r="C180" t="str">
        <f>IF(ISNUMBER(FIND("AUTO",'Day1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8'!B179,1))=TRUE,8,5)</f>
        <v>5</v>
      </c>
      <c r="G180" t="str">
        <f>MID('Day18'!B179,E180,'OMODecode (18)'!F180)</f>
        <v>09012</v>
      </c>
      <c r="H180" t="str">
        <f t="shared" si="27"/>
        <v>090</v>
      </c>
      <c r="I180">
        <f t="shared" si="28"/>
        <v>12</v>
      </c>
      <c r="J180">
        <f t="shared" si="29"/>
        <v>22.223999807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8'!B179,FIND("/M",'Day18'!B179,1)-2,2))*-1</f>
        <v>-19</v>
      </c>
      <c r="R180">
        <f t="shared" si="35"/>
        <v>-29.736510569335429</v>
      </c>
      <c r="S180">
        <f t="shared" si="25"/>
        <v>1.3114999999999988</v>
      </c>
    </row>
    <row r="181" spans="2:19" x14ac:dyDescent="0.25">
      <c r="B181" s="15" t="str">
        <f>MID('Day18'!B180,9,8)</f>
        <v xml:space="preserve"> 172054Z</v>
      </c>
      <c r="C181" t="str">
        <f>IF(ISNUMBER(FIND("AUTO",'Day1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8'!B180,1))=TRUE,8,5)</f>
        <v>5</v>
      </c>
      <c r="G181" t="str">
        <f>MID('Day18'!B180,E181,'OMODecode (18)'!F181)</f>
        <v>09010</v>
      </c>
      <c r="H181" t="str">
        <f t="shared" si="27"/>
        <v>090</v>
      </c>
      <c r="I181">
        <f t="shared" si="28"/>
        <v>10</v>
      </c>
      <c r="J181">
        <f t="shared" si="29"/>
        <v>18.519999840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8'!B180,FIND("/M",'Day18'!B180,1)-2,2))*-1</f>
        <v>-19</v>
      </c>
      <c r="R181">
        <f t="shared" si="35"/>
        <v>-28.843878100710285</v>
      </c>
      <c r="S181">
        <f t="shared" si="25"/>
        <v>1.3114999999999988</v>
      </c>
    </row>
    <row r="182" spans="2:19" x14ac:dyDescent="0.25">
      <c r="B182" s="15" t="str">
        <f>MID('Day18'!B181,9,8)</f>
        <v xml:space="preserve"> 172055Z</v>
      </c>
      <c r="C182" t="str">
        <f>IF(ISNUMBER(FIND("AUTO",'Day1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8'!B181,1))=TRUE,8,5)</f>
        <v>5</v>
      </c>
      <c r="G182" t="str">
        <f>MID('Day18'!B181,E182,'OMODecode (18)'!F182)</f>
        <v>10009</v>
      </c>
      <c r="H182" t="str">
        <f t="shared" si="27"/>
        <v>100</v>
      </c>
      <c r="I182">
        <f t="shared" si="28"/>
        <v>9</v>
      </c>
      <c r="J182">
        <f t="shared" si="29"/>
        <v>16.667999856000002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8'!B181,FIND("/M",'Day18'!B181,1)-2,2))*-1</f>
        <v>-19</v>
      </c>
      <c r="R182">
        <f t="shared" si="35"/>
        <v>-28.33978913440847</v>
      </c>
      <c r="S182">
        <f t="shared" si="25"/>
        <v>1.3114999999999988</v>
      </c>
    </row>
    <row r="183" spans="2:19" x14ac:dyDescent="0.25">
      <c r="B183" s="15" t="str">
        <f>MID('Day18'!B182,9,8)</f>
        <v xml:space="preserve"> 172056Z</v>
      </c>
      <c r="C183" t="str">
        <f>IF(ISNUMBER(FIND("AUTO",'Day1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8'!B182,1))=TRUE,8,5)</f>
        <v>5</v>
      </c>
      <c r="G183" t="str">
        <f>MID('Day18'!B182,E183,'OMODecode (18)'!F183)</f>
        <v>10010</v>
      </c>
      <c r="H183" t="str">
        <f t="shared" si="27"/>
        <v>100</v>
      </c>
      <c r="I183">
        <f t="shared" si="28"/>
        <v>10</v>
      </c>
      <c r="J183">
        <f t="shared" si="29"/>
        <v>18.519999840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8'!B182,FIND("/M",'Day18'!B182,1)-2,2))*-1</f>
        <v>-19</v>
      </c>
      <c r="R183">
        <f t="shared" si="35"/>
        <v>-28.843878100710285</v>
      </c>
      <c r="S183">
        <f t="shared" si="25"/>
        <v>1.3114999999999988</v>
      </c>
    </row>
    <row r="184" spans="2:19" x14ac:dyDescent="0.25">
      <c r="B184" s="15" t="str">
        <f>MID('Day18'!B183,9,8)</f>
        <v xml:space="preserve"> 172057Z</v>
      </c>
      <c r="C184" t="str">
        <f>IF(ISNUMBER(FIND("AUTO",'Day1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8'!B183,1))=TRUE,8,5)</f>
        <v>8</v>
      </c>
      <c r="G184" t="str">
        <f>MID('Day18'!B183,E184,'OMODecode (18)'!F184)</f>
        <v>10013G18</v>
      </c>
      <c r="H184" t="str">
        <f t="shared" si="27"/>
        <v>100</v>
      </c>
      <c r="I184">
        <f t="shared" si="28"/>
        <v>13</v>
      </c>
      <c r="J184">
        <f t="shared" si="29"/>
        <v>24.075999792000001</v>
      </c>
      <c r="K184">
        <f t="shared" si="30"/>
        <v>18</v>
      </c>
      <c r="L184">
        <f t="shared" si="31"/>
        <v>33.335999712000003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8'!B183,FIND("/M",'Day18'!B183,1)-2,2))*-1</f>
        <v>-19</v>
      </c>
      <c r="R184">
        <f t="shared" si="35"/>
        <v>-30.13669433647123</v>
      </c>
      <c r="S184">
        <f t="shared" si="25"/>
        <v>-31.81750397713515</v>
      </c>
    </row>
    <row r="185" spans="2:19" x14ac:dyDescent="0.25">
      <c r="B185" s="15" t="str">
        <f>MID('Day18'!B184,9,8)</f>
        <v xml:space="preserve"> 172058Z</v>
      </c>
      <c r="C185" t="str">
        <f>IF(ISNUMBER(FIND("AUTO",'Day1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8'!B184,1))=TRUE,8,5)</f>
        <v>8</v>
      </c>
      <c r="G185" t="str">
        <f>MID('Day18'!B184,E185,'OMODecode (18)'!F185)</f>
        <v>10013G18</v>
      </c>
      <c r="H185" t="str">
        <f t="shared" si="27"/>
        <v>100</v>
      </c>
      <c r="I185">
        <f t="shared" si="28"/>
        <v>13</v>
      </c>
      <c r="J185">
        <f t="shared" si="29"/>
        <v>24.075999792000001</v>
      </c>
      <c r="K185">
        <f t="shared" si="30"/>
        <v>18</v>
      </c>
      <c r="L185">
        <f t="shared" si="31"/>
        <v>33.335999712000003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8'!B184,FIND("/M",'Day18'!B184,1)-2,2))*-1</f>
        <v>-19</v>
      </c>
      <c r="R185">
        <f t="shared" si="35"/>
        <v>-30.13669433647123</v>
      </c>
      <c r="S185">
        <f t="shared" si="25"/>
        <v>-31.81750397713515</v>
      </c>
    </row>
    <row r="186" spans="2:19" x14ac:dyDescent="0.25">
      <c r="B186" s="15" t="str">
        <f>MID('Day18'!B185,9,8)</f>
        <v xml:space="preserve"> 172059Z</v>
      </c>
      <c r="C186" t="str">
        <f>IF(ISNUMBER(FIND("AUTO",'Day1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8'!B185,1))=TRUE,8,5)</f>
        <v>8</v>
      </c>
      <c r="G186" t="str">
        <f>MID('Day18'!B185,E186,'OMODecode (18)'!F186)</f>
        <v>10012G18</v>
      </c>
      <c r="H186" t="str">
        <f t="shared" si="27"/>
        <v>100</v>
      </c>
      <c r="I186">
        <f t="shared" si="28"/>
        <v>12</v>
      </c>
      <c r="J186">
        <f t="shared" si="29"/>
        <v>22.223999807999999</v>
      </c>
      <c r="K186">
        <f t="shared" si="30"/>
        <v>18</v>
      </c>
      <c r="L186">
        <f t="shared" si="31"/>
        <v>33.335999712000003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8'!B185,FIND("/M",'Day18'!B185,1)-2,2))*-1</f>
        <v>-19</v>
      </c>
      <c r="R186">
        <f t="shared" si="35"/>
        <v>-29.736510569335429</v>
      </c>
      <c r="S186">
        <f t="shared" si="25"/>
        <v>-31.81750397713515</v>
      </c>
    </row>
    <row r="187" spans="2:19" x14ac:dyDescent="0.25">
      <c r="B187" s="15" t="str">
        <f>MID('Day18'!B186,9,8)</f>
        <v xml:space="preserve"> 172100Z</v>
      </c>
      <c r="C187" t="str">
        <f>IF(ISNUMBER(FIND("AUTO",'Day1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8'!B186,1))=TRUE,8,5)</f>
        <v>8</v>
      </c>
      <c r="G187" t="str">
        <f>MID('Day18'!B186,E187,'OMODecode (18)'!F187)</f>
        <v>10012G18</v>
      </c>
      <c r="H187" t="str">
        <f t="shared" si="27"/>
        <v>100</v>
      </c>
      <c r="I187">
        <f t="shared" si="28"/>
        <v>12</v>
      </c>
      <c r="J187">
        <f t="shared" si="29"/>
        <v>22.223999807999999</v>
      </c>
      <c r="K187">
        <f t="shared" si="30"/>
        <v>18</v>
      </c>
      <c r="L187">
        <f t="shared" si="31"/>
        <v>33.335999712000003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8'!B186,FIND("/M",'Day18'!B186,1)-2,2))*-1</f>
        <v>-19</v>
      </c>
      <c r="R187">
        <f t="shared" si="35"/>
        <v>-29.736510569335429</v>
      </c>
      <c r="S187">
        <f t="shared" si="25"/>
        <v>-31.81750397713515</v>
      </c>
    </row>
    <row r="188" spans="2:19" x14ac:dyDescent="0.25">
      <c r="B188" s="15" t="str">
        <f>MID('Day18'!B187,9,8)</f>
        <v xml:space="preserve"> 172101Z</v>
      </c>
      <c r="C188" t="str">
        <f>IF(ISNUMBER(FIND("AUTO",'Day1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8'!B187,1))=TRUE,8,5)</f>
        <v>8</v>
      </c>
      <c r="G188" t="str">
        <f>MID('Day18'!B187,E188,'OMODecode (18)'!F188)</f>
        <v>10011G18</v>
      </c>
      <c r="H188" t="str">
        <f t="shared" si="27"/>
        <v>100</v>
      </c>
      <c r="I188">
        <f t="shared" si="28"/>
        <v>11</v>
      </c>
      <c r="J188">
        <f t="shared" si="29"/>
        <v>20.371999824000003</v>
      </c>
      <c r="K188">
        <f t="shared" si="30"/>
        <v>18</v>
      </c>
      <c r="L188">
        <f t="shared" si="31"/>
        <v>33.335999712000003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8'!B187,FIND("/M",'Day18'!B187,1)-2,2))*-1</f>
        <v>-19</v>
      </c>
      <c r="R188">
        <f t="shared" si="35"/>
        <v>-29.307260648059867</v>
      </c>
      <c r="S188">
        <f t="shared" si="25"/>
        <v>-31.81750397713515</v>
      </c>
    </row>
    <row r="189" spans="2:19" x14ac:dyDescent="0.25">
      <c r="B189" s="15" t="str">
        <f>MID('Day18'!B188,9,8)</f>
        <v xml:space="preserve"> 172102Z</v>
      </c>
      <c r="C189" t="str">
        <f>IF(ISNUMBER(FIND("AUTO",'Day1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8'!B188,1))=TRUE,8,5)</f>
        <v>8</v>
      </c>
      <c r="G189" t="str">
        <f>MID('Day18'!B188,E189,'OMODecode (18)'!F189)</f>
        <v>09012G18</v>
      </c>
      <c r="H189" t="str">
        <f t="shared" si="27"/>
        <v>090</v>
      </c>
      <c r="I189">
        <f t="shared" si="28"/>
        <v>12</v>
      </c>
      <c r="J189">
        <f t="shared" si="29"/>
        <v>22.223999807999999</v>
      </c>
      <c r="K189">
        <f t="shared" si="30"/>
        <v>18</v>
      </c>
      <c r="L189">
        <f t="shared" si="31"/>
        <v>33.335999712000003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8'!B188,FIND("/M",'Day18'!B188,1)-2,2))*-1</f>
        <v>-19</v>
      </c>
      <c r="R189">
        <f t="shared" si="35"/>
        <v>-29.736510569335429</v>
      </c>
      <c r="S189">
        <f t="shared" si="25"/>
        <v>-31.81750397713515</v>
      </c>
    </row>
    <row r="190" spans="2:19" x14ac:dyDescent="0.25">
      <c r="B190" s="15" t="str">
        <f>MID('Day18'!B189,9,8)</f>
        <v xml:space="preserve"> 172103Z</v>
      </c>
      <c r="C190" t="str">
        <f>IF(ISNUMBER(FIND("AUTO",'Day1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8'!B189,1))=TRUE,8,5)</f>
        <v>8</v>
      </c>
      <c r="G190" t="str">
        <f>MID('Day18'!B189,E190,'OMODecode (18)'!F190)</f>
        <v>10013G18</v>
      </c>
      <c r="H190" t="str">
        <f t="shared" si="27"/>
        <v>100</v>
      </c>
      <c r="I190">
        <f t="shared" si="28"/>
        <v>13</v>
      </c>
      <c r="J190">
        <f t="shared" si="29"/>
        <v>24.075999792000001</v>
      </c>
      <c r="K190">
        <f t="shared" si="30"/>
        <v>18</v>
      </c>
      <c r="L190">
        <f t="shared" si="31"/>
        <v>33.335999712000003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8'!B189,FIND("/M",'Day18'!B189,1)-2,2))*-1</f>
        <v>-19</v>
      </c>
      <c r="R190">
        <f t="shared" si="35"/>
        <v>-30.13669433647123</v>
      </c>
      <c r="S190">
        <f t="shared" si="25"/>
        <v>-31.81750397713515</v>
      </c>
    </row>
    <row r="191" spans="2:19" x14ac:dyDescent="0.25">
      <c r="B191" s="15" t="str">
        <f>MID('Day18'!B190,9,8)</f>
        <v xml:space="preserve"> 172104Z</v>
      </c>
      <c r="C191" t="str">
        <f>IF(ISNUMBER(FIND("AUTO",'Day1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8'!B190,1))=TRUE,8,5)</f>
        <v>8</v>
      </c>
      <c r="G191" t="str">
        <f>MID('Day18'!B190,E191,'OMODecode (18)'!F191)</f>
        <v>10012G18</v>
      </c>
      <c r="H191" t="str">
        <f t="shared" si="27"/>
        <v>100</v>
      </c>
      <c r="I191">
        <f t="shared" si="28"/>
        <v>12</v>
      </c>
      <c r="J191">
        <f t="shared" si="29"/>
        <v>22.223999807999999</v>
      </c>
      <c r="K191">
        <f t="shared" si="30"/>
        <v>18</v>
      </c>
      <c r="L191">
        <f t="shared" si="31"/>
        <v>33.335999712000003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8'!B190,FIND("/M",'Day18'!B190,1)-2,2))*-1</f>
        <v>-19</v>
      </c>
      <c r="R191">
        <f t="shared" si="35"/>
        <v>-29.736510569335429</v>
      </c>
      <c r="S191">
        <f t="shared" si="25"/>
        <v>-31.81750397713515</v>
      </c>
    </row>
    <row r="192" spans="2:19" x14ac:dyDescent="0.25">
      <c r="B192" s="15" t="str">
        <f>MID('Day18'!B191,9,8)</f>
        <v xml:space="preserve"> 172105Z</v>
      </c>
      <c r="C192" t="str">
        <f>IF(ISNUMBER(FIND("AUTO",'Day1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8'!B191,1))=TRUE,8,5)</f>
        <v>8</v>
      </c>
      <c r="G192" t="str">
        <f>MID('Day18'!B191,E192,'OMODecode (18)'!F192)</f>
        <v>10012G18</v>
      </c>
      <c r="H192" t="str">
        <f t="shared" si="27"/>
        <v>100</v>
      </c>
      <c r="I192">
        <f t="shared" si="28"/>
        <v>12</v>
      </c>
      <c r="J192">
        <f t="shared" si="29"/>
        <v>22.223999807999999</v>
      </c>
      <c r="K192">
        <f t="shared" si="30"/>
        <v>18</v>
      </c>
      <c r="L192">
        <f t="shared" si="31"/>
        <v>33.335999712000003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8'!B191,FIND("/M",'Day18'!B191,1)-2,2))*-1</f>
        <v>-19</v>
      </c>
      <c r="R192">
        <f t="shared" si="35"/>
        <v>-29.736510569335429</v>
      </c>
      <c r="S192">
        <f t="shared" si="25"/>
        <v>-31.81750397713515</v>
      </c>
    </row>
    <row r="193" spans="2:19" x14ac:dyDescent="0.25">
      <c r="B193" s="15" t="str">
        <f>MID('Day18'!B192,9,8)</f>
        <v xml:space="preserve"> 172106Z</v>
      </c>
      <c r="C193" t="str">
        <f>IF(ISNUMBER(FIND("AUTO",'Day1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8'!B192,1))=TRUE,8,5)</f>
        <v>5</v>
      </c>
      <c r="G193" t="str">
        <f>MID('Day18'!B192,E193,'OMODecode (18)'!F193)</f>
        <v>10012</v>
      </c>
      <c r="H193" t="str">
        <f t="shared" si="27"/>
        <v>100</v>
      </c>
      <c r="I193">
        <f t="shared" si="28"/>
        <v>12</v>
      </c>
      <c r="J193">
        <f t="shared" si="29"/>
        <v>22.223999807999999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8'!B192,FIND("/M",'Day18'!B192,1)-2,2))*-1</f>
        <v>-19</v>
      </c>
      <c r="R193">
        <f t="shared" si="35"/>
        <v>-29.736510569335429</v>
      </c>
      <c r="S193">
        <f t="shared" si="25"/>
        <v>1.3114999999999988</v>
      </c>
    </row>
    <row r="194" spans="2:19" x14ac:dyDescent="0.25">
      <c r="B194" s="15" t="str">
        <f>MID('Day18'!B193,9,8)</f>
        <v xml:space="preserve"> 172107Z</v>
      </c>
      <c r="C194" t="str">
        <f>IF(ISNUMBER(FIND("AUTO",'Day1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8'!B193,1))=TRUE,8,5)</f>
        <v>5</v>
      </c>
      <c r="G194" t="str">
        <f>MID('Day18'!B193,E194,'OMODecode (18)'!F194)</f>
        <v>10012</v>
      </c>
      <c r="H194" t="str">
        <f t="shared" si="27"/>
        <v>100</v>
      </c>
      <c r="I194">
        <f t="shared" si="28"/>
        <v>12</v>
      </c>
      <c r="J194">
        <f t="shared" si="29"/>
        <v>22.223999807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8'!B193,FIND("/M",'Day18'!B193,1)-2,2))*-1</f>
        <v>-19</v>
      </c>
      <c r="R194">
        <f t="shared" si="35"/>
        <v>-29.736510569335429</v>
      </c>
      <c r="S194">
        <f t="shared" ref="S194:S257" si="37">13.12+0.6215*P194-11.37*(L194^0.16)+0.3965*P194*(L194^0.16)</f>
        <v>1.3114999999999988</v>
      </c>
    </row>
    <row r="195" spans="2:19" x14ac:dyDescent="0.25">
      <c r="B195" s="15" t="str">
        <f>MID('Day18'!B194,9,8)</f>
        <v xml:space="preserve"> 172108Z</v>
      </c>
      <c r="C195" t="str">
        <f>IF(ISNUMBER(FIND("AUTO",'Day1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8'!B194,1))=TRUE,8,5)</f>
        <v>5</v>
      </c>
      <c r="G195" t="str">
        <f>MID('Day18'!B194,E195,'OMODecode (18)'!F195)</f>
        <v>09011</v>
      </c>
      <c r="H195" t="str">
        <f t="shared" ref="H195:H258" si="39">LEFT(G195,3)</f>
        <v>090</v>
      </c>
      <c r="I195">
        <f t="shared" ref="I195:I258" si="40">_xlfn.NUMBERVALUE(MID(G195,4,2))</f>
        <v>11</v>
      </c>
      <c r="J195">
        <f t="shared" ref="J195:J258" si="41">I195*0.51444444*3.6</f>
        <v>20.371999824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8'!B194,FIND("/M",'Day18'!B194,1)-2,2))*-1</f>
        <v>-19</v>
      </c>
      <c r="R195">
        <f t="shared" ref="R195:R258" si="47">13.12+0.6215*P195-11.37*(J195^0.16)+0.3965*P195*(J195^0.16)</f>
        <v>-29.307260648059867</v>
      </c>
      <c r="S195">
        <f t="shared" si="37"/>
        <v>1.3114999999999988</v>
      </c>
    </row>
    <row r="196" spans="2:19" x14ac:dyDescent="0.25">
      <c r="B196" s="15" t="str">
        <f>MID('Day18'!B195,9,8)</f>
        <v xml:space="preserve"> 172109Z</v>
      </c>
      <c r="C196" t="str">
        <f>IF(ISNUMBER(FIND("AUTO",'Day1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8'!B195,1))=TRUE,8,5)</f>
        <v>5</v>
      </c>
      <c r="G196" t="str">
        <f>MID('Day18'!B195,E196,'OMODecode (18)'!F196)</f>
        <v>09011</v>
      </c>
      <c r="H196" t="str">
        <f t="shared" si="39"/>
        <v>090</v>
      </c>
      <c r="I196">
        <f t="shared" si="40"/>
        <v>11</v>
      </c>
      <c r="J196">
        <f t="shared" si="41"/>
        <v>20.371999824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8'!B195,FIND("/M",'Day18'!B195,1)-2,2))*-1</f>
        <v>-19</v>
      </c>
      <c r="R196">
        <f t="shared" si="47"/>
        <v>-29.307260648059867</v>
      </c>
      <c r="S196">
        <f t="shared" si="37"/>
        <v>1.3114999999999988</v>
      </c>
    </row>
    <row r="197" spans="2:19" x14ac:dyDescent="0.25">
      <c r="B197" s="15" t="str">
        <f>MID('Day18'!B196,9,8)</f>
        <v xml:space="preserve"> 172110Z</v>
      </c>
      <c r="C197" t="str">
        <f>IF(ISNUMBER(FIND("AUTO",'Day1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8'!B196,1))=TRUE,8,5)</f>
        <v>5</v>
      </c>
      <c r="G197" t="str">
        <f>MID('Day18'!B196,E197,'OMODecode (18)'!F197)</f>
        <v>09012</v>
      </c>
      <c r="H197" t="str">
        <f t="shared" si="39"/>
        <v>090</v>
      </c>
      <c r="I197">
        <f t="shared" si="40"/>
        <v>12</v>
      </c>
      <c r="J197">
        <f t="shared" si="41"/>
        <v>22.223999807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8'!B196,FIND("/M",'Day18'!B196,1)-2,2))*-1</f>
        <v>-19</v>
      </c>
      <c r="R197">
        <f t="shared" si="47"/>
        <v>-29.736510569335429</v>
      </c>
      <c r="S197">
        <f t="shared" si="37"/>
        <v>1.3114999999999988</v>
      </c>
    </row>
    <row r="198" spans="2:19" x14ac:dyDescent="0.25">
      <c r="B198" s="15" t="str">
        <f>MID('Day18'!B197,9,8)</f>
        <v xml:space="preserve"> 172111Z</v>
      </c>
      <c r="C198" t="str">
        <f>IF(ISNUMBER(FIND("AUTO",'Day1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8'!B197,1))=TRUE,8,5)</f>
        <v>5</v>
      </c>
      <c r="G198" t="str">
        <f>MID('Day18'!B197,E198,'OMODecode (18)'!F198)</f>
        <v>10013</v>
      </c>
      <c r="H198" t="str">
        <f t="shared" si="39"/>
        <v>100</v>
      </c>
      <c r="I198">
        <f t="shared" si="40"/>
        <v>13</v>
      </c>
      <c r="J198">
        <f t="shared" si="41"/>
        <v>24.075999792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8'!B197,FIND("/M",'Day18'!B197,1)-2,2))*-1</f>
        <v>-19</v>
      </c>
      <c r="R198">
        <f t="shared" si="47"/>
        <v>-30.13669433647123</v>
      </c>
      <c r="S198">
        <f t="shared" si="37"/>
        <v>1.3114999999999988</v>
      </c>
    </row>
    <row r="199" spans="2:19" x14ac:dyDescent="0.25">
      <c r="B199" s="15" t="str">
        <f>MID('Day18'!B198,9,8)</f>
        <v xml:space="preserve"> 172112Z</v>
      </c>
      <c r="C199" t="str">
        <f>IF(ISNUMBER(FIND("AUTO",'Day1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8'!B198,1))=TRUE,8,5)</f>
        <v>5</v>
      </c>
      <c r="G199" t="str">
        <f>MID('Day18'!B198,E199,'OMODecode (18)'!F199)</f>
        <v>09013</v>
      </c>
      <c r="H199" t="str">
        <f t="shared" si="39"/>
        <v>090</v>
      </c>
      <c r="I199">
        <f t="shared" si="40"/>
        <v>13</v>
      </c>
      <c r="J199">
        <f t="shared" si="41"/>
        <v>24.07599979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8'!B198,FIND("/M",'Day18'!B198,1)-2,2))*-1</f>
        <v>-19</v>
      </c>
      <c r="R199">
        <f t="shared" si="47"/>
        <v>-30.13669433647123</v>
      </c>
      <c r="S199">
        <f t="shared" si="37"/>
        <v>1.3114999999999988</v>
      </c>
    </row>
    <row r="200" spans="2:19" x14ac:dyDescent="0.25">
      <c r="B200" s="15" t="str">
        <f>MID('Day18'!B199,9,8)</f>
        <v xml:space="preserve"> 172113Z</v>
      </c>
      <c r="C200" t="str">
        <f>IF(ISNUMBER(FIND("AUTO",'Day1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8'!B199,1))=TRUE,8,5)</f>
        <v>5</v>
      </c>
      <c r="G200" t="str">
        <f>MID('Day18'!B199,E200,'OMODecode (18)'!F200)</f>
        <v>09013</v>
      </c>
      <c r="H200" t="str">
        <f t="shared" si="39"/>
        <v>090</v>
      </c>
      <c r="I200">
        <f t="shared" si="40"/>
        <v>13</v>
      </c>
      <c r="J200">
        <f t="shared" si="41"/>
        <v>24.07599979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8'!B199,FIND("/M",'Day18'!B199,1)-2,2))*-1</f>
        <v>-19</v>
      </c>
      <c r="R200">
        <f t="shared" si="47"/>
        <v>-30.13669433647123</v>
      </c>
      <c r="S200">
        <f t="shared" si="37"/>
        <v>1.3114999999999988</v>
      </c>
    </row>
    <row r="201" spans="2:19" x14ac:dyDescent="0.25">
      <c r="B201" s="15" t="str">
        <f>MID('Day18'!B200,9,8)</f>
        <v xml:space="preserve"> 172114Z</v>
      </c>
      <c r="C201" t="str">
        <f>IF(ISNUMBER(FIND("AUTO",'Day1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8'!B200,1))=TRUE,8,5)</f>
        <v>5</v>
      </c>
      <c r="G201" t="str">
        <f>MID('Day18'!B200,E201,'OMODecode (18)'!F201)</f>
        <v>09012</v>
      </c>
      <c r="H201" t="str">
        <f t="shared" si="39"/>
        <v>090</v>
      </c>
      <c r="I201">
        <f t="shared" si="40"/>
        <v>12</v>
      </c>
      <c r="J201">
        <f t="shared" si="41"/>
        <v>22.223999807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8'!B200,FIND("/M",'Day18'!B200,1)-2,2))*-1</f>
        <v>-19</v>
      </c>
      <c r="R201">
        <f t="shared" si="47"/>
        <v>-29.736510569335429</v>
      </c>
      <c r="S201">
        <f t="shared" si="37"/>
        <v>1.3114999999999988</v>
      </c>
    </row>
    <row r="202" spans="2:19" x14ac:dyDescent="0.25">
      <c r="B202" s="15" t="str">
        <f>MID('Day18'!B201,9,8)</f>
        <v xml:space="preserve"> 172115Z</v>
      </c>
      <c r="C202" t="str">
        <f>IF(ISNUMBER(FIND("AUTO",'Day1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8'!B201,1))=TRUE,8,5)</f>
        <v>5</v>
      </c>
      <c r="G202" t="str">
        <f>MID('Day18'!B201,E202,'OMODecode (18)'!F202)</f>
        <v>10011</v>
      </c>
      <c r="H202" t="str">
        <f t="shared" si="39"/>
        <v>100</v>
      </c>
      <c r="I202">
        <f t="shared" si="40"/>
        <v>11</v>
      </c>
      <c r="J202">
        <f t="shared" si="41"/>
        <v>20.371999824000003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8'!B201,FIND("/M",'Day18'!B201,1)-2,2))*-1</f>
        <v>-19</v>
      </c>
      <c r="R202">
        <f t="shared" si="47"/>
        <v>-29.307260648059867</v>
      </c>
      <c r="S202">
        <f t="shared" si="37"/>
        <v>1.3114999999999988</v>
      </c>
    </row>
    <row r="203" spans="2:19" x14ac:dyDescent="0.25">
      <c r="B203" s="15" t="str">
        <f>MID('Day18'!B202,9,8)</f>
        <v xml:space="preserve"> 172116Z</v>
      </c>
      <c r="C203" t="str">
        <f>IF(ISNUMBER(FIND("AUTO",'Day1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8'!B202,1))=TRUE,8,5)</f>
        <v>5</v>
      </c>
      <c r="G203" t="str">
        <f>MID('Day18'!B202,E203,'OMODecode (18)'!F203)</f>
        <v>10011</v>
      </c>
      <c r="H203" t="str">
        <f t="shared" si="39"/>
        <v>100</v>
      </c>
      <c r="I203">
        <f t="shared" si="40"/>
        <v>11</v>
      </c>
      <c r="J203">
        <f t="shared" si="41"/>
        <v>20.371999824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8'!B202,FIND("/M",'Day18'!B202,1)-2,2))*-1</f>
        <v>-19</v>
      </c>
      <c r="R203">
        <f t="shared" si="47"/>
        <v>-29.307260648059867</v>
      </c>
      <c r="S203">
        <f t="shared" si="37"/>
        <v>1.3114999999999988</v>
      </c>
    </row>
    <row r="204" spans="2:19" x14ac:dyDescent="0.25">
      <c r="B204" s="15" t="str">
        <f>MID('Day18'!B203,9,8)</f>
        <v xml:space="preserve"> 172117Z</v>
      </c>
      <c r="C204" t="str">
        <f>IF(ISNUMBER(FIND("AUTO",'Day1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8'!B203,1))=TRUE,8,5)</f>
        <v>5</v>
      </c>
      <c r="G204" t="str">
        <f>MID('Day18'!B203,E204,'OMODecode (18)'!F204)</f>
        <v>09011</v>
      </c>
      <c r="H204" t="str">
        <f t="shared" si="39"/>
        <v>090</v>
      </c>
      <c r="I204">
        <f t="shared" si="40"/>
        <v>11</v>
      </c>
      <c r="J204">
        <f t="shared" si="41"/>
        <v>20.371999824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8'!B203,FIND("/M",'Day18'!B203,1)-2,2))*-1</f>
        <v>-19</v>
      </c>
      <c r="R204">
        <f t="shared" si="47"/>
        <v>-29.307260648059867</v>
      </c>
      <c r="S204">
        <f t="shared" si="37"/>
        <v>1.3114999999999988</v>
      </c>
    </row>
    <row r="205" spans="2:19" x14ac:dyDescent="0.25">
      <c r="B205" s="15" t="str">
        <f>MID('Day18'!B204,9,8)</f>
        <v xml:space="preserve"> 172118Z</v>
      </c>
      <c r="C205" t="str">
        <f>IF(ISNUMBER(FIND("AUTO",'Day1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8'!B204,1))=TRUE,8,5)</f>
        <v>5</v>
      </c>
      <c r="G205" t="str">
        <f>MID('Day18'!B204,E205,'OMODecode (18)'!F205)</f>
        <v>08010</v>
      </c>
      <c r="H205" t="str">
        <f t="shared" si="39"/>
        <v>080</v>
      </c>
      <c r="I205">
        <f t="shared" si="40"/>
        <v>10</v>
      </c>
      <c r="J205">
        <f t="shared" si="41"/>
        <v>18.519999840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8'!B204,FIND("/M",'Day18'!B204,1)-2,2))*-1</f>
        <v>-19</v>
      </c>
      <c r="R205">
        <f t="shared" si="47"/>
        <v>-28.843878100710285</v>
      </c>
      <c r="S205">
        <f t="shared" si="37"/>
        <v>1.3114999999999988</v>
      </c>
    </row>
    <row r="206" spans="2:19" x14ac:dyDescent="0.25">
      <c r="B206" s="15" t="str">
        <f>MID('Day18'!B205,9,8)</f>
        <v xml:space="preserve"> 172119Z</v>
      </c>
      <c r="C206" t="str">
        <f>IF(ISNUMBER(FIND("AUTO",'Day1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8'!B205,1))=TRUE,8,5)</f>
        <v>5</v>
      </c>
      <c r="G206" t="str">
        <f>MID('Day18'!B205,E206,'OMODecode (18)'!F206)</f>
        <v>08012</v>
      </c>
      <c r="H206" t="str">
        <f t="shared" si="39"/>
        <v>080</v>
      </c>
      <c r="I206">
        <f t="shared" si="40"/>
        <v>12</v>
      </c>
      <c r="J206">
        <f t="shared" si="41"/>
        <v>22.223999807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8'!B205,FIND("/M",'Day18'!B205,1)-2,2))*-1</f>
        <v>-19</v>
      </c>
      <c r="R206">
        <f t="shared" si="47"/>
        <v>-29.736510569335429</v>
      </c>
      <c r="S206">
        <f t="shared" si="37"/>
        <v>1.3114999999999988</v>
      </c>
    </row>
    <row r="207" spans="2:19" x14ac:dyDescent="0.25">
      <c r="B207" s="15" t="str">
        <f>MID('Day18'!B206,9,8)</f>
        <v xml:space="preserve"> 172120Z</v>
      </c>
      <c r="C207" t="str">
        <f>IF(ISNUMBER(FIND("AUTO",'Day1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8'!B206,1))=TRUE,8,5)</f>
        <v>5</v>
      </c>
      <c r="G207" t="str">
        <f>MID('Day18'!B206,E207,'OMODecode (18)'!F207)</f>
        <v>10010</v>
      </c>
      <c r="H207" t="str">
        <f t="shared" si="39"/>
        <v>100</v>
      </c>
      <c r="I207">
        <f t="shared" si="40"/>
        <v>10</v>
      </c>
      <c r="J207">
        <f t="shared" si="41"/>
        <v>18.519999840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8'!B206,FIND("/M",'Day18'!B206,1)-2,2))*-1</f>
        <v>-19</v>
      </c>
      <c r="R207">
        <f t="shared" si="47"/>
        <v>-28.843878100710285</v>
      </c>
      <c r="S207">
        <f t="shared" si="37"/>
        <v>1.3114999999999988</v>
      </c>
    </row>
    <row r="208" spans="2:19" x14ac:dyDescent="0.25">
      <c r="B208" s="15" t="str">
        <f>MID('Day18'!B207,9,8)</f>
        <v xml:space="preserve"> 172121Z</v>
      </c>
      <c r="C208" t="str">
        <f>IF(ISNUMBER(FIND("AUTO",'Day1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8'!B207,1))=TRUE,8,5)</f>
        <v>5</v>
      </c>
      <c r="G208" t="str">
        <f>MID('Day18'!B207,E208,'OMODecode (18)'!F208)</f>
        <v>11007</v>
      </c>
      <c r="H208" t="str">
        <f t="shared" si="39"/>
        <v>11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8'!B207,FIND("/M",'Day18'!B207,1)-2,2))*-1</f>
        <v>-19</v>
      </c>
      <c r="R208">
        <f t="shared" si="47"/>
        <v>-27.171154682565437</v>
      </c>
      <c r="S208">
        <f t="shared" si="37"/>
        <v>1.3114999999999988</v>
      </c>
    </row>
    <row r="209" spans="2:19" x14ac:dyDescent="0.25">
      <c r="B209" s="15" t="str">
        <f>MID('Day18'!B208,9,8)</f>
        <v xml:space="preserve"> 172122Z</v>
      </c>
      <c r="C209" t="str">
        <f>IF(ISNUMBER(FIND("AUTO",'Day1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8'!B208,1))=TRUE,8,5)</f>
        <v>5</v>
      </c>
      <c r="G209" t="str">
        <f>MID('Day18'!B208,E209,'OMODecode (18)'!F209)</f>
        <v>10008</v>
      </c>
      <c r="H209" t="str">
        <f t="shared" si="39"/>
        <v>100</v>
      </c>
      <c r="I209">
        <f t="shared" si="40"/>
        <v>8</v>
      </c>
      <c r="J209">
        <f t="shared" si="41"/>
        <v>14.815999872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8'!B208,FIND("/M",'Day18'!B208,1)-2,2))*-1</f>
        <v>-19</v>
      </c>
      <c r="R209">
        <f t="shared" si="47"/>
        <v>-27.78623444981563</v>
      </c>
      <c r="S209">
        <f t="shared" si="37"/>
        <v>1.3114999999999988</v>
      </c>
    </row>
    <row r="210" spans="2:19" x14ac:dyDescent="0.25">
      <c r="B210" s="15" t="str">
        <f>MID('Day18'!B209,9,8)</f>
        <v xml:space="preserve"> 172123Z</v>
      </c>
      <c r="C210" t="str">
        <f>IF(ISNUMBER(FIND("AUTO",'Day1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8'!B209,1))=TRUE,8,5)</f>
        <v>5</v>
      </c>
      <c r="G210" t="str">
        <f>MID('Day18'!B209,E210,'OMODecode (18)'!F210)</f>
        <v>10010</v>
      </c>
      <c r="H210" t="str">
        <f t="shared" si="39"/>
        <v>100</v>
      </c>
      <c r="I210">
        <f t="shared" si="40"/>
        <v>10</v>
      </c>
      <c r="J210">
        <f t="shared" si="41"/>
        <v>18.519999840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8'!B209,FIND("/M",'Day18'!B209,1)-2,2))*-1</f>
        <v>-19</v>
      </c>
      <c r="R210">
        <f t="shared" si="47"/>
        <v>-28.843878100710285</v>
      </c>
      <c r="S210">
        <f t="shared" si="37"/>
        <v>1.3114999999999988</v>
      </c>
    </row>
    <row r="211" spans="2:19" x14ac:dyDescent="0.25">
      <c r="B211" s="15" t="str">
        <f>MID('Day18'!B210,9,8)</f>
        <v xml:space="preserve"> 172124Z</v>
      </c>
      <c r="C211" t="str">
        <f>IF(ISNUMBER(FIND("AUTO",'Day1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8'!B210,1))=TRUE,8,5)</f>
        <v>5</v>
      </c>
      <c r="G211" t="str">
        <f>MID('Day18'!B210,E211,'OMODecode (18)'!F211)</f>
        <v>11010</v>
      </c>
      <c r="H211" t="str">
        <f t="shared" si="39"/>
        <v>110</v>
      </c>
      <c r="I211">
        <f t="shared" si="40"/>
        <v>10</v>
      </c>
      <c r="J211">
        <f t="shared" si="41"/>
        <v>18.519999840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8'!B210,FIND("/M",'Day18'!B210,1)-2,2))*-1</f>
        <v>-19</v>
      </c>
      <c r="R211">
        <f t="shared" si="47"/>
        <v>-28.843878100710285</v>
      </c>
      <c r="S211">
        <f t="shared" si="37"/>
        <v>1.3114999999999988</v>
      </c>
    </row>
    <row r="212" spans="2:19" x14ac:dyDescent="0.25">
      <c r="B212" s="15" t="str">
        <f>MID('Day18'!B211,9,8)</f>
        <v xml:space="preserve"> 172125Z</v>
      </c>
      <c r="C212" t="str">
        <f>IF(ISNUMBER(FIND("AUTO",'Day1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8'!B211,1))=TRUE,8,5)</f>
        <v>5</v>
      </c>
      <c r="G212" t="str">
        <f>MID('Day18'!B211,E212,'OMODecode (18)'!F212)</f>
        <v>09011</v>
      </c>
      <c r="H212" t="str">
        <f t="shared" si="39"/>
        <v>090</v>
      </c>
      <c r="I212">
        <f t="shared" si="40"/>
        <v>11</v>
      </c>
      <c r="J212">
        <f t="shared" si="41"/>
        <v>20.371999824000003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8'!B211,FIND("/M",'Day18'!B211,1)-2,2))*-1</f>
        <v>-19</v>
      </c>
      <c r="R212">
        <f t="shared" si="47"/>
        <v>-29.307260648059867</v>
      </c>
      <c r="S212">
        <f t="shared" si="37"/>
        <v>1.3114999999999988</v>
      </c>
    </row>
    <row r="213" spans="2:19" x14ac:dyDescent="0.25">
      <c r="B213" s="15" t="str">
        <f>MID('Day18'!B212,9,8)</f>
        <v xml:space="preserve"> 172126Z</v>
      </c>
      <c r="C213" t="str">
        <f>IF(ISNUMBER(FIND("AUTO",'Day1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8'!B212,1))=TRUE,8,5)</f>
        <v>5</v>
      </c>
      <c r="G213" t="str">
        <f>MID('Day18'!B212,E213,'OMODecode (18)'!F213)</f>
        <v>08013</v>
      </c>
      <c r="H213" t="str">
        <f t="shared" si="39"/>
        <v>080</v>
      </c>
      <c r="I213">
        <f t="shared" si="40"/>
        <v>13</v>
      </c>
      <c r="J213">
        <f t="shared" si="41"/>
        <v>24.075999792000001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8'!B212,FIND("/M",'Day18'!B212,1)-2,2))*-1</f>
        <v>-19</v>
      </c>
      <c r="R213">
        <f t="shared" si="47"/>
        <v>-30.13669433647123</v>
      </c>
      <c r="S213">
        <f t="shared" si="37"/>
        <v>1.3114999999999988</v>
      </c>
    </row>
    <row r="214" spans="2:19" x14ac:dyDescent="0.25">
      <c r="B214" s="15" t="str">
        <f>MID('Day18'!B213,9,8)</f>
        <v xml:space="preserve"> 172127Z</v>
      </c>
      <c r="C214" t="str">
        <f>IF(ISNUMBER(FIND("AUTO",'Day1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8'!B213,1))=TRUE,8,5)</f>
        <v>5</v>
      </c>
      <c r="G214" t="str">
        <f>MID('Day18'!B213,E214,'OMODecode (18)'!F214)</f>
        <v>07014</v>
      </c>
      <c r="H214" t="str">
        <f t="shared" si="39"/>
        <v>070</v>
      </c>
      <c r="I214">
        <f t="shared" si="40"/>
        <v>14</v>
      </c>
      <c r="J214">
        <f t="shared" si="41"/>
        <v>25.92799977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8'!B213,FIND("/M",'Day18'!B213,1)-2,2))*-1</f>
        <v>-19</v>
      </c>
      <c r="R214">
        <f t="shared" si="47"/>
        <v>-30.511803734982845</v>
      </c>
      <c r="S214">
        <f t="shared" si="37"/>
        <v>1.3114999999999988</v>
      </c>
    </row>
    <row r="215" spans="2:19" x14ac:dyDescent="0.25">
      <c r="B215" s="15" t="str">
        <f>MID('Day18'!B214,9,8)</f>
        <v xml:space="preserve"> 172128Z</v>
      </c>
      <c r="C215" t="str">
        <f>IF(ISNUMBER(FIND("AUTO",'Day1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8'!B214,1))=TRUE,8,5)</f>
        <v>5</v>
      </c>
      <c r="G215" t="str">
        <f>MID('Day18'!B214,E215,'OMODecode (18)'!F215)</f>
        <v>07015</v>
      </c>
      <c r="H215" t="str">
        <f t="shared" si="39"/>
        <v>070</v>
      </c>
      <c r="I215">
        <f t="shared" si="40"/>
        <v>15</v>
      </c>
      <c r="J215">
        <f t="shared" si="41"/>
        <v>27.779999759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8'!B214,FIND("/M",'Day18'!B214,1)-2,2))*-1</f>
        <v>-19</v>
      </c>
      <c r="R215">
        <f t="shared" si="47"/>
        <v>-30.865042802942902</v>
      </c>
      <c r="S215">
        <f t="shared" si="37"/>
        <v>1.3114999999999988</v>
      </c>
    </row>
    <row r="216" spans="2:19" x14ac:dyDescent="0.25">
      <c r="B216" s="15" t="str">
        <f>MID('Day18'!B215,9,8)</f>
        <v xml:space="preserve"> 172129Z</v>
      </c>
      <c r="C216" t="str">
        <f>IF(ISNUMBER(FIND("AUTO",'Day1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8'!B215,1))=TRUE,8,5)</f>
        <v>5</v>
      </c>
      <c r="G216" t="str">
        <f>MID('Day18'!B215,E216,'OMODecode (18)'!F216)</f>
        <v>07014</v>
      </c>
      <c r="H216" t="str">
        <f t="shared" si="39"/>
        <v>070</v>
      </c>
      <c r="I216">
        <f t="shared" si="40"/>
        <v>14</v>
      </c>
      <c r="J216">
        <f t="shared" si="41"/>
        <v>25.92799977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8'!B215,FIND("/M",'Day18'!B215,1)-2,2))*-1</f>
        <v>-19</v>
      </c>
      <c r="R216">
        <f t="shared" si="47"/>
        <v>-30.511803734982845</v>
      </c>
      <c r="S216">
        <f t="shared" si="37"/>
        <v>1.3114999999999988</v>
      </c>
    </row>
    <row r="217" spans="2:19" x14ac:dyDescent="0.25">
      <c r="B217" s="15" t="str">
        <f>MID('Day18'!B216,9,8)</f>
        <v xml:space="preserve"> 172130Z</v>
      </c>
      <c r="C217" t="str">
        <f>IF(ISNUMBER(FIND("AUTO",'Day1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8'!B216,1))=TRUE,8,5)</f>
        <v>5</v>
      </c>
      <c r="G217" t="str">
        <f>MID('Day18'!B216,E217,'OMODecode (18)'!F217)</f>
        <v>07014</v>
      </c>
      <c r="H217" t="str">
        <f t="shared" si="39"/>
        <v>070</v>
      </c>
      <c r="I217">
        <f t="shared" si="40"/>
        <v>14</v>
      </c>
      <c r="J217">
        <f t="shared" si="41"/>
        <v>25.92799977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8'!B216,FIND("/M",'Day18'!B216,1)-2,2))*-1</f>
        <v>-19</v>
      </c>
      <c r="R217">
        <f t="shared" si="47"/>
        <v>-30.511803734982845</v>
      </c>
      <c r="S217">
        <f t="shared" si="37"/>
        <v>1.3114999999999988</v>
      </c>
    </row>
    <row r="218" spans="2:19" x14ac:dyDescent="0.25">
      <c r="B218" s="15" t="str">
        <f>MID('Day18'!B217,9,8)</f>
        <v xml:space="preserve"> 172131Z</v>
      </c>
      <c r="C218" t="str">
        <f>IF(ISNUMBER(FIND("AUTO",'Day1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8'!B217,1))=TRUE,8,5)</f>
        <v>5</v>
      </c>
      <c r="G218" t="str">
        <f>MID('Day18'!B217,E218,'OMODecode (18)'!F218)</f>
        <v>07013</v>
      </c>
      <c r="H218" t="str">
        <f t="shared" si="39"/>
        <v>070</v>
      </c>
      <c r="I218">
        <f t="shared" si="40"/>
        <v>13</v>
      </c>
      <c r="J218">
        <f t="shared" si="41"/>
        <v>24.075999792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8'!B217,FIND("/M",'Day18'!B217,1)-2,2))*-1</f>
        <v>-19</v>
      </c>
      <c r="R218">
        <f t="shared" si="47"/>
        <v>-30.13669433647123</v>
      </c>
      <c r="S218">
        <f t="shared" si="37"/>
        <v>1.3114999999999988</v>
      </c>
    </row>
    <row r="219" spans="2:19" x14ac:dyDescent="0.25">
      <c r="B219" s="15" t="str">
        <f>MID('Day18'!B218,9,8)</f>
        <v xml:space="preserve"> 172132Z</v>
      </c>
      <c r="C219" t="str">
        <f>IF(ISNUMBER(FIND("AUTO",'Day1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8'!B218,1))=TRUE,8,5)</f>
        <v>5</v>
      </c>
      <c r="G219" t="str">
        <f>MID('Day18'!B218,E219,'OMODecode (18)'!F219)</f>
        <v>07014</v>
      </c>
      <c r="H219" t="str">
        <f t="shared" si="39"/>
        <v>070</v>
      </c>
      <c r="I219">
        <f t="shared" si="40"/>
        <v>14</v>
      </c>
      <c r="J219">
        <f t="shared" si="41"/>
        <v>25.927999776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8'!B218,FIND("/M",'Day18'!B218,1)-2,2))*-1</f>
        <v>-19</v>
      </c>
      <c r="R219">
        <f t="shared" si="47"/>
        <v>-30.511803734982845</v>
      </c>
      <c r="S219">
        <f t="shared" si="37"/>
        <v>1.3114999999999988</v>
      </c>
    </row>
    <row r="220" spans="2:19" x14ac:dyDescent="0.25">
      <c r="B220" s="15" t="str">
        <f>MID('Day18'!B219,9,8)</f>
        <v xml:space="preserve"> 172133Z</v>
      </c>
      <c r="C220" t="str">
        <f>IF(ISNUMBER(FIND("AUTO",'Day1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8'!B219,1))=TRUE,8,5)</f>
        <v>5</v>
      </c>
      <c r="G220" t="str">
        <f>MID('Day18'!B219,E220,'OMODecode (18)'!F220)</f>
        <v>07015</v>
      </c>
      <c r="H220" t="str">
        <f t="shared" si="39"/>
        <v>070</v>
      </c>
      <c r="I220">
        <f t="shared" si="40"/>
        <v>15</v>
      </c>
      <c r="J220">
        <f t="shared" si="41"/>
        <v>27.779999759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8'!B219,FIND("/M",'Day18'!B219,1)-2,2))*-1</f>
        <v>-19</v>
      </c>
      <c r="R220">
        <f t="shared" si="47"/>
        <v>-30.865042802942902</v>
      </c>
      <c r="S220">
        <f t="shared" si="37"/>
        <v>1.3114999999999988</v>
      </c>
    </row>
    <row r="221" spans="2:19" x14ac:dyDescent="0.25">
      <c r="B221" s="15" t="str">
        <f>MID('Day18'!B220,9,8)</f>
        <v xml:space="preserve"> 172134Z</v>
      </c>
      <c r="C221" t="str">
        <f>IF(ISNUMBER(FIND("AUTO",'Day1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8'!B220,1))=TRUE,8,5)</f>
        <v>5</v>
      </c>
      <c r="G221" t="str">
        <f>MID('Day18'!B220,E221,'OMODecode (18)'!F221)</f>
        <v>07015</v>
      </c>
      <c r="H221" t="str">
        <f t="shared" si="39"/>
        <v>070</v>
      </c>
      <c r="I221">
        <f t="shared" si="40"/>
        <v>15</v>
      </c>
      <c r="J221">
        <f t="shared" si="41"/>
        <v>27.779999759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8'!B220,FIND("/M",'Day18'!B220,1)-2,2))*-1</f>
        <v>-19</v>
      </c>
      <c r="R221">
        <f t="shared" si="47"/>
        <v>-30.865042802942902</v>
      </c>
      <c r="S221">
        <f t="shared" si="37"/>
        <v>1.3114999999999988</v>
      </c>
    </row>
    <row r="222" spans="2:19" x14ac:dyDescent="0.25">
      <c r="B222" s="15" t="str">
        <f>MID('Day18'!B221,9,8)</f>
        <v xml:space="preserve"> 172135Z</v>
      </c>
      <c r="C222" t="str">
        <f>IF(ISNUMBER(FIND("AUTO",'Day1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8'!B221,1))=TRUE,8,5)</f>
        <v>5</v>
      </c>
      <c r="G222" t="str">
        <f>MID('Day18'!B221,E222,'OMODecode (18)'!F222)</f>
        <v>07015</v>
      </c>
      <c r="H222" t="str">
        <f t="shared" si="39"/>
        <v>070</v>
      </c>
      <c r="I222">
        <f t="shared" si="40"/>
        <v>15</v>
      </c>
      <c r="J222">
        <f t="shared" si="41"/>
        <v>27.779999759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8'!B221,FIND("/M",'Day18'!B221,1)-2,2))*-1</f>
        <v>-19</v>
      </c>
      <c r="R222">
        <f t="shared" si="47"/>
        <v>-30.865042802942902</v>
      </c>
      <c r="S222">
        <f t="shared" si="37"/>
        <v>1.3114999999999988</v>
      </c>
    </row>
    <row r="223" spans="2:19" x14ac:dyDescent="0.25">
      <c r="B223" s="15" t="str">
        <f>MID('Day18'!B222,9,8)</f>
        <v xml:space="preserve"> 172136Z</v>
      </c>
      <c r="C223" t="str">
        <f>IF(ISNUMBER(FIND("AUTO",'Day1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8'!B222,1))=TRUE,8,5)</f>
        <v>5</v>
      </c>
      <c r="G223" t="str">
        <f>MID('Day18'!B222,E223,'OMODecode (18)'!F223)</f>
        <v>07016</v>
      </c>
      <c r="H223" t="str">
        <f t="shared" si="39"/>
        <v>070</v>
      </c>
      <c r="I223">
        <f t="shared" si="40"/>
        <v>16</v>
      </c>
      <c r="J223">
        <f t="shared" si="41"/>
        <v>29.631999744000002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8'!B222,FIND("/M",'Day18'!B222,1)-2,2))*-1</f>
        <v>-19</v>
      </c>
      <c r="R223">
        <f t="shared" si="47"/>
        <v>-31.199024447819951</v>
      </c>
      <c r="S223">
        <f t="shared" si="37"/>
        <v>1.3114999999999988</v>
      </c>
    </row>
    <row r="224" spans="2:19" x14ac:dyDescent="0.25">
      <c r="B224" s="15" t="str">
        <f>MID('Day18'!B223,9,8)</f>
        <v xml:space="preserve"> 172137Z</v>
      </c>
      <c r="C224" t="str">
        <f>IF(ISNUMBER(FIND("AUTO",'Day1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8'!B223,1))=TRUE,8,5)</f>
        <v>5</v>
      </c>
      <c r="G224" t="str">
        <f>MID('Day18'!B223,E224,'OMODecode (18)'!F224)</f>
        <v>07015</v>
      </c>
      <c r="H224" t="str">
        <f t="shared" si="39"/>
        <v>070</v>
      </c>
      <c r="I224">
        <f t="shared" si="40"/>
        <v>15</v>
      </c>
      <c r="J224">
        <f t="shared" si="41"/>
        <v>27.779999759999999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8'!B223,FIND("/M",'Day18'!B223,1)-2,2))*-1</f>
        <v>-19</v>
      </c>
      <c r="R224">
        <f t="shared" si="47"/>
        <v>-30.865042802942902</v>
      </c>
      <c r="S224">
        <f t="shared" si="37"/>
        <v>1.3114999999999988</v>
      </c>
    </row>
    <row r="225" spans="2:19" x14ac:dyDescent="0.25">
      <c r="B225" s="15" t="str">
        <f>MID('Day18'!B224,9,8)</f>
        <v xml:space="preserve"> 172138Z</v>
      </c>
      <c r="C225" t="str">
        <f>IF(ISNUMBER(FIND("AUTO",'Day1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8'!B224,1))=TRUE,8,5)</f>
        <v>5</v>
      </c>
      <c r="G225" t="str">
        <f>MID('Day18'!B224,E225,'OMODecode (18)'!F225)</f>
        <v>07013</v>
      </c>
      <c r="H225" t="str">
        <f t="shared" si="39"/>
        <v>070</v>
      </c>
      <c r="I225">
        <f t="shared" si="40"/>
        <v>13</v>
      </c>
      <c r="J225">
        <f t="shared" si="41"/>
        <v>24.075999792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8'!B224,FIND("/M",'Day18'!B224,1)-2,2))*-1</f>
        <v>-19</v>
      </c>
      <c r="R225">
        <f t="shared" si="47"/>
        <v>-30.13669433647123</v>
      </c>
      <c r="S225">
        <f t="shared" si="37"/>
        <v>1.3114999999999988</v>
      </c>
    </row>
    <row r="226" spans="2:19" x14ac:dyDescent="0.25">
      <c r="B226" s="15" t="str">
        <f>MID('Day18'!B225,9,8)</f>
        <v xml:space="preserve"> 172139Z</v>
      </c>
      <c r="C226" t="str">
        <f>IF(ISNUMBER(FIND("AUTO",'Day1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8'!B225,1))=TRUE,8,5)</f>
        <v>5</v>
      </c>
      <c r="G226" t="str">
        <f>MID('Day18'!B225,E226,'OMODecode (18)'!F226)</f>
        <v>08013</v>
      </c>
      <c r="H226" t="str">
        <f t="shared" si="39"/>
        <v>080</v>
      </c>
      <c r="I226">
        <f t="shared" si="40"/>
        <v>13</v>
      </c>
      <c r="J226">
        <f t="shared" si="41"/>
        <v>24.075999792000001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8'!B225,FIND("/M",'Day18'!B225,1)-2,2))*-1</f>
        <v>-19</v>
      </c>
      <c r="R226">
        <f t="shared" si="47"/>
        <v>-30.13669433647123</v>
      </c>
      <c r="S226">
        <f t="shared" si="37"/>
        <v>1.3114999999999988</v>
      </c>
    </row>
    <row r="227" spans="2:19" x14ac:dyDescent="0.25">
      <c r="B227" s="15" t="str">
        <f>MID('Day18'!B226,9,8)</f>
        <v xml:space="preserve"> 172140Z</v>
      </c>
      <c r="C227" t="str">
        <f>IF(ISNUMBER(FIND("AUTO",'Day1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8'!B226,1))=TRUE,8,5)</f>
        <v>5</v>
      </c>
      <c r="G227" t="str">
        <f>MID('Day18'!B226,E227,'OMODecode (18)'!F227)</f>
        <v>07015</v>
      </c>
      <c r="H227" t="str">
        <f t="shared" si="39"/>
        <v>070</v>
      </c>
      <c r="I227">
        <f t="shared" si="40"/>
        <v>15</v>
      </c>
      <c r="J227">
        <f t="shared" si="41"/>
        <v>27.779999759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8'!B226,FIND("/M",'Day18'!B226,1)-2,2))*-1</f>
        <v>-19</v>
      </c>
      <c r="R227">
        <f t="shared" si="47"/>
        <v>-30.865042802942902</v>
      </c>
      <c r="S227">
        <f t="shared" si="37"/>
        <v>1.3114999999999988</v>
      </c>
    </row>
    <row r="228" spans="2:19" x14ac:dyDescent="0.25">
      <c r="B228" s="15" t="str">
        <f>MID('Day18'!B227,9,8)</f>
        <v xml:space="preserve"> 172141Z</v>
      </c>
      <c r="C228" t="str">
        <f>IF(ISNUMBER(FIND("AUTO",'Day1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8'!B227,1))=TRUE,8,5)</f>
        <v>5</v>
      </c>
      <c r="G228" t="str">
        <f>MID('Day18'!B227,E228,'OMODecode (18)'!F228)</f>
        <v>07015</v>
      </c>
      <c r="H228" t="str">
        <f t="shared" si="39"/>
        <v>070</v>
      </c>
      <c r="I228">
        <f t="shared" si="40"/>
        <v>15</v>
      </c>
      <c r="J228">
        <f t="shared" si="41"/>
        <v>27.779999759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8'!B227,FIND("/M",'Day18'!B227,1)-2,2))*-1</f>
        <v>-19</v>
      </c>
      <c r="R228">
        <f t="shared" si="47"/>
        <v>-30.865042802942902</v>
      </c>
      <c r="S228">
        <f t="shared" si="37"/>
        <v>1.3114999999999988</v>
      </c>
    </row>
    <row r="229" spans="2:19" x14ac:dyDescent="0.25">
      <c r="B229" s="15" t="str">
        <f>MID('Day18'!B228,9,8)</f>
        <v xml:space="preserve"> 172142Z</v>
      </c>
      <c r="C229" t="str">
        <f>IF(ISNUMBER(FIND("AUTO",'Day1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8'!B228,1))=TRUE,8,5)</f>
        <v>5</v>
      </c>
      <c r="G229" t="str">
        <f>MID('Day18'!B228,E229,'OMODecode (18)'!F229)</f>
        <v>07014</v>
      </c>
      <c r="H229" t="str">
        <f t="shared" si="39"/>
        <v>070</v>
      </c>
      <c r="I229">
        <f t="shared" si="40"/>
        <v>14</v>
      </c>
      <c r="J229">
        <f t="shared" si="41"/>
        <v>25.927999776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8'!B228,FIND("/M",'Day18'!B228,1)-2,2))*-1</f>
        <v>-19</v>
      </c>
      <c r="R229">
        <f t="shared" si="47"/>
        <v>-30.511803734982845</v>
      </c>
      <c r="S229">
        <f t="shared" si="37"/>
        <v>1.3114999999999988</v>
      </c>
    </row>
    <row r="230" spans="2:19" x14ac:dyDescent="0.25">
      <c r="B230" s="15" t="str">
        <f>MID('Day18'!B229,9,8)</f>
        <v xml:space="preserve"> 172143Z</v>
      </c>
      <c r="C230" t="str">
        <f>IF(ISNUMBER(FIND("AUTO",'Day1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8'!B229,1))=TRUE,8,5)</f>
        <v>5</v>
      </c>
      <c r="G230" t="str">
        <f>MID('Day18'!B229,E230,'OMODecode (18)'!F230)</f>
        <v>08014</v>
      </c>
      <c r="H230" t="str">
        <f t="shared" si="39"/>
        <v>080</v>
      </c>
      <c r="I230">
        <f t="shared" si="40"/>
        <v>14</v>
      </c>
      <c r="J230">
        <f t="shared" si="41"/>
        <v>25.927999776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8'!B229,FIND("/M",'Day18'!B229,1)-2,2))*-1</f>
        <v>-19</v>
      </c>
      <c r="R230">
        <f t="shared" si="47"/>
        <v>-30.511803734982845</v>
      </c>
      <c r="S230">
        <f t="shared" si="37"/>
        <v>1.3114999999999988</v>
      </c>
    </row>
    <row r="231" spans="2:19" x14ac:dyDescent="0.25">
      <c r="B231" s="15" t="str">
        <f>MID('Day18'!B230,9,8)</f>
        <v xml:space="preserve"> 172144Z</v>
      </c>
      <c r="C231" t="str">
        <f>IF(ISNUMBER(FIND("AUTO",'Day1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8'!B230,1))=TRUE,8,5)</f>
        <v>8</v>
      </c>
      <c r="G231" t="str">
        <f>MID('Day18'!B230,E231,'OMODecode (18)'!F231)</f>
        <v>08012G19</v>
      </c>
      <c r="H231" t="str">
        <f t="shared" si="39"/>
        <v>080</v>
      </c>
      <c r="I231">
        <f t="shared" si="40"/>
        <v>12</v>
      </c>
      <c r="J231">
        <f t="shared" si="41"/>
        <v>22.223999807999999</v>
      </c>
      <c r="K231">
        <f t="shared" si="42"/>
        <v>19</v>
      </c>
      <c r="L231">
        <f t="shared" si="43"/>
        <v>35.187999696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8'!B230,FIND("/M",'Day18'!B230,1)-2,2))*-1</f>
        <v>-19</v>
      </c>
      <c r="R231">
        <f t="shared" si="47"/>
        <v>-29.736510569335429</v>
      </c>
      <c r="S231">
        <f t="shared" si="37"/>
        <v>-32.105338083503042</v>
      </c>
    </row>
    <row r="232" spans="2:19" x14ac:dyDescent="0.25">
      <c r="B232" s="15" t="str">
        <f>MID('Day18'!B231,9,8)</f>
        <v xml:space="preserve"> 172145Z</v>
      </c>
      <c r="C232" t="str">
        <f>IF(ISNUMBER(FIND("AUTO",'Day1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8'!B231,1))=TRUE,8,5)</f>
        <v>8</v>
      </c>
      <c r="G232" t="str">
        <f>MID('Day18'!B231,E232,'OMODecode (18)'!F232)</f>
        <v>09010G19</v>
      </c>
      <c r="H232" t="str">
        <f t="shared" si="39"/>
        <v>090</v>
      </c>
      <c r="I232">
        <f t="shared" si="40"/>
        <v>10</v>
      </c>
      <c r="J232">
        <f t="shared" si="41"/>
        <v>18.519999840000001</v>
      </c>
      <c r="K232">
        <f t="shared" si="42"/>
        <v>19</v>
      </c>
      <c r="L232">
        <f t="shared" si="43"/>
        <v>35.187999696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8'!B231,FIND("/M",'Day18'!B231,1)-2,2))*-1</f>
        <v>-19</v>
      </c>
      <c r="R232">
        <f t="shared" si="47"/>
        <v>-28.843878100710285</v>
      </c>
      <c r="S232">
        <f t="shared" si="37"/>
        <v>-32.105338083503042</v>
      </c>
    </row>
    <row r="233" spans="2:19" x14ac:dyDescent="0.25">
      <c r="B233" s="15" t="str">
        <f>MID('Day18'!B232,9,8)</f>
        <v xml:space="preserve"> 172146Z</v>
      </c>
      <c r="C233" t="str">
        <f>IF(ISNUMBER(FIND("AUTO",'Day1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8'!B232,1))=TRUE,8,5)</f>
        <v>8</v>
      </c>
      <c r="G233" t="str">
        <f>MID('Day18'!B232,E233,'OMODecode (18)'!F233)</f>
        <v>09011G19</v>
      </c>
      <c r="H233" t="str">
        <f t="shared" si="39"/>
        <v>090</v>
      </c>
      <c r="I233">
        <f t="shared" si="40"/>
        <v>11</v>
      </c>
      <c r="J233">
        <f t="shared" si="41"/>
        <v>20.371999824000003</v>
      </c>
      <c r="K233">
        <f t="shared" si="42"/>
        <v>19</v>
      </c>
      <c r="L233">
        <f t="shared" si="43"/>
        <v>35.187999696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8'!B232,FIND("/M",'Day18'!B232,1)-2,2))*-1</f>
        <v>-19</v>
      </c>
      <c r="R233">
        <f t="shared" si="47"/>
        <v>-29.307260648059867</v>
      </c>
      <c r="S233">
        <f t="shared" si="37"/>
        <v>-32.105338083503042</v>
      </c>
    </row>
    <row r="234" spans="2:19" x14ac:dyDescent="0.25">
      <c r="B234" s="15" t="str">
        <f>MID('Day18'!B233,9,8)</f>
        <v xml:space="preserve"> 172147Z</v>
      </c>
      <c r="C234" t="str">
        <f>IF(ISNUMBER(FIND("AUTO",'Day1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8'!B233,1))=TRUE,8,5)</f>
        <v>8</v>
      </c>
      <c r="G234" t="str">
        <f>MID('Day18'!B233,E234,'OMODecode (18)'!F234)</f>
        <v>10012G19</v>
      </c>
      <c r="H234" t="str">
        <f t="shared" si="39"/>
        <v>100</v>
      </c>
      <c r="I234">
        <f t="shared" si="40"/>
        <v>12</v>
      </c>
      <c r="J234">
        <f t="shared" si="41"/>
        <v>22.223999807999999</v>
      </c>
      <c r="K234">
        <f t="shared" si="42"/>
        <v>19</v>
      </c>
      <c r="L234">
        <f t="shared" si="43"/>
        <v>35.187999696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8'!B233,FIND("/M",'Day18'!B233,1)-2,2))*-1</f>
        <v>-19</v>
      </c>
      <c r="R234">
        <f t="shared" si="47"/>
        <v>-29.736510569335429</v>
      </c>
      <c r="S234">
        <f t="shared" si="37"/>
        <v>-32.105338083503042</v>
      </c>
    </row>
    <row r="235" spans="2:19" x14ac:dyDescent="0.25">
      <c r="B235" s="15" t="str">
        <f>MID('Day18'!B234,9,8)</f>
        <v xml:space="preserve"> 172148Z</v>
      </c>
      <c r="C235" t="str">
        <f>IF(ISNUMBER(FIND("AUTO",'Day1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8'!B234,1))=TRUE,8,5)</f>
        <v>8</v>
      </c>
      <c r="G235" t="str">
        <f>MID('Day18'!B234,E235,'OMODecode (18)'!F235)</f>
        <v>09011G19</v>
      </c>
      <c r="H235" t="str">
        <f t="shared" si="39"/>
        <v>090</v>
      </c>
      <c r="I235">
        <f t="shared" si="40"/>
        <v>11</v>
      </c>
      <c r="J235">
        <f t="shared" si="41"/>
        <v>20.371999824000003</v>
      </c>
      <c r="K235">
        <f t="shared" si="42"/>
        <v>19</v>
      </c>
      <c r="L235">
        <f t="shared" si="43"/>
        <v>35.187999696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8'!B234,FIND("/M",'Day18'!B234,1)-2,2))*-1</f>
        <v>-19</v>
      </c>
      <c r="R235">
        <f t="shared" si="47"/>
        <v>-29.307260648059867</v>
      </c>
      <c r="S235">
        <f t="shared" si="37"/>
        <v>-32.105338083503042</v>
      </c>
    </row>
    <row r="236" spans="2:19" x14ac:dyDescent="0.25">
      <c r="B236" s="15" t="str">
        <f>MID('Day18'!B235,9,8)</f>
        <v xml:space="preserve"> 172149Z</v>
      </c>
      <c r="C236" t="str">
        <f>IF(ISNUMBER(FIND("AUTO",'Day1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8'!B235,1))=TRUE,8,5)</f>
        <v>8</v>
      </c>
      <c r="G236" t="str">
        <f>MID('Day18'!B235,E236,'OMODecode (18)'!F236)</f>
        <v>09013G19</v>
      </c>
      <c r="H236" t="str">
        <f t="shared" si="39"/>
        <v>090</v>
      </c>
      <c r="I236">
        <f t="shared" si="40"/>
        <v>13</v>
      </c>
      <c r="J236">
        <f t="shared" si="41"/>
        <v>24.075999792000001</v>
      </c>
      <c r="K236">
        <f t="shared" si="42"/>
        <v>19</v>
      </c>
      <c r="L236">
        <f t="shared" si="43"/>
        <v>35.187999696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8'!B235,FIND("/M",'Day18'!B235,1)-2,2))*-1</f>
        <v>-19</v>
      </c>
      <c r="R236">
        <f t="shared" si="47"/>
        <v>-30.13669433647123</v>
      </c>
      <c r="S236">
        <f t="shared" si="37"/>
        <v>-32.105338083503042</v>
      </c>
    </row>
    <row r="237" spans="2:19" x14ac:dyDescent="0.25">
      <c r="B237" s="15" t="str">
        <f>MID('Day18'!B236,9,8)</f>
        <v xml:space="preserve"> 172150Z</v>
      </c>
      <c r="C237" t="str">
        <f>IF(ISNUMBER(FIND("AUTO",'Day1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8'!B236,1))=TRUE,8,5)</f>
        <v>8</v>
      </c>
      <c r="G237" t="str">
        <f>MID('Day18'!B236,E237,'OMODecode (18)'!F237)</f>
        <v>09014G19</v>
      </c>
      <c r="H237" t="str">
        <f t="shared" si="39"/>
        <v>090</v>
      </c>
      <c r="I237">
        <f t="shared" si="40"/>
        <v>14</v>
      </c>
      <c r="J237">
        <f t="shared" si="41"/>
        <v>25.927999776</v>
      </c>
      <c r="K237">
        <f t="shared" si="42"/>
        <v>19</v>
      </c>
      <c r="L237">
        <f t="shared" si="43"/>
        <v>35.187999696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8'!B236,FIND("/M",'Day18'!B236,1)-2,2))*-1</f>
        <v>-19</v>
      </c>
      <c r="R237">
        <f t="shared" si="47"/>
        <v>-30.511803734982845</v>
      </c>
      <c r="S237">
        <f t="shared" si="37"/>
        <v>-32.105338083503042</v>
      </c>
    </row>
    <row r="238" spans="2:19" x14ac:dyDescent="0.25">
      <c r="B238" s="15" t="str">
        <f>MID('Day18'!B237,9,8)</f>
        <v xml:space="preserve"> 172151Z</v>
      </c>
      <c r="C238" t="str">
        <f>IF(ISNUMBER(FIND("AUTO",'Day1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8'!B237,1))=TRUE,8,5)</f>
        <v>8</v>
      </c>
      <c r="G238" t="str">
        <f>MID('Day18'!B237,E238,'OMODecode (18)'!F238)</f>
        <v>10015G19</v>
      </c>
      <c r="H238" t="str">
        <f t="shared" si="39"/>
        <v>100</v>
      </c>
      <c r="I238">
        <f t="shared" si="40"/>
        <v>15</v>
      </c>
      <c r="J238">
        <f t="shared" si="41"/>
        <v>27.779999759999999</v>
      </c>
      <c r="K238">
        <f t="shared" si="42"/>
        <v>19</v>
      </c>
      <c r="L238">
        <f t="shared" si="43"/>
        <v>35.187999696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8'!B237,FIND("/M",'Day18'!B237,1)-2,2))*-1</f>
        <v>-19</v>
      </c>
      <c r="R238">
        <f t="shared" si="47"/>
        <v>-30.865042802942902</v>
      </c>
      <c r="S238">
        <f t="shared" si="37"/>
        <v>-32.105338083503042</v>
      </c>
    </row>
    <row r="239" spans="2:19" x14ac:dyDescent="0.25">
      <c r="B239" s="15" t="str">
        <f>MID('Day18'!B238,9,8)</f>
        <v xml:space="preserve"> 172152Z</v>
      </c>
      <c r="C239" t="str">
        <f>IF(ISNUMBER(FIND("AUTO",'Day1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8'!B238,1))=TRUE,8,5)</f>
        <v>8</v>
      </c>
      <c r="G239" t="str">
        <f>MID('Day18'!B238,E239,'OMODecode (18)'!F239)</f>
        <v>09014G19</v>
      </c>
      <c r="H239" t="str">
        <f t="shared" si="39"/>
        <v>090</v>
      </c>
      <c r="I239">
        <f t="shared" si="40"/>
        <v>14</v>
      </c>
      <c r="J239">
        <f t="shared" si="41"/>
        <v>25.927999776</v>
      </c>
      <c r="K239">
        <f t="shared" si="42"/>
        <v>19</v>
      </c>
      <c r="L239">
        <f t="shared" si="43"/>
        <v>35.18799969600000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8'!B238,FIND("/M",'Day18'!B238,1)-2,2))*-1</f>
        <v>-19</v>
      </c>
      <c r="R239">
        <f t="shared" si="47"/>
        <v>-30.511803734982845</v>
      </c>
      <c r="S239">
        <f t="shared" si="37"/>
        <v>-32.105338083503042</v>
      </c>
    </row>
    <row r="240" spans="2:19" x14ac:dyDescent="0.25">
      <c r="B240" s="15" t="str">
        <f>MID('Day18'!B239,9,8)</f>
        <v xml:space="preserve"> 172153Z</v>
      </c>
      <c r="C240" t="str">
        <f>IF(ISNUMBER(FIND("AUTO",'Day1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8'!B239,1))=TRUE,8,5)</f>
        <v>8</v>
      </c>
      <c r="G240" t="str">
        <f>MID('Day18'!B239,E240,'OMODecode (18)'!F240)</f>
        <v>10014G19</v>
      </c>
      <c r="H240" t="str">
        <f t="shared" si="39"/>
        <v>100</v>
      </c>
      <c r="I240">
        <f t="shared" si="40"/>
        <v>14</v>
      </c>
      <c r="J240">
        <f t="shared" si="41"/>
        <v>25.927999776</v>
      </c>
      <c r="K240">
        <f t="shared" si="42"/>
        <v>19</v>
      </c>
      <c r="L240">
        <f t="shared" si="43"/>
        <v>35.18799969600000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8'!B239,FIND("/M",'Day18'!B239,1)-2,2))*-1</f>
        <v>-19</v>
      </c>
      <c r="R240">
        <f t="shared" si="47"/>
        <v>-30.511803734982845</v>
      </c>
      <c r="S240">
        <f t="shared" si="37"/>
        <v>-32.105338083503042</v>
      </c>
    </row>
    <row r="241" spans="2:19" x14ac:dyDescent="0.25">
      <c r="B241" s="15" t="str">
        <f>MID('Day18'!B240,9,8)</f>
        <v xml:space="preserve"> 172154Z</v>
      </c>
      <c r="C241" t="str">
        <f>IF(ISNUMBER(FIND("AUTO",'Day1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8'!B240,1))=TRUE,8,5)</f>
        <v>8</v>
      </c>
      <c r="G241" t="str">
        <f>MID('Day18'!B240,E241,'OMODecode (18)'!F241)</f>
        <v>10015G19</v>
      </c>
      <c r="H241" t="str">
        <f t="shared" si="39"/>
        <v>100</v>
      </c>
      <c r="I241">
        <f t="shared" si="40"/>
        <v>15</v>
      </c>
      <c r="J241">
        <f t="shared" si="41"/>
        <v>27.779999759999999</v>
      </c>
      <c r="K241">
        <f t="shared" si="42"/>
        <v>19</v>
      </c>
      <c r="L241">
        <f t="shared" si="43"/>
        <v>35.18799969600000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8'!B240,FIND("/M",'Day18'!B240,1)-2,2))*-1</f>
        <v>-19</v>
      </c>
      <c r="R241">
        <f t="shared" si="47"/>
        <v>-30.865042802942902</v>
      </c>
      <c r="S241">
        <f t="shared" si="37"/>
        <v>-32.105338083503042</v>
      </c>
    </row>
    <row r="242" spans="2:19" x14ac:dyDescent="0.25">
      <c r="B242" s="15" t="str">
        <f>MID('Day18'!B241,9,8)</f>
        <v xml:space="preserve"> 172155Z</v>
      </c>
      <c r="C242" t="str">
        <f>IF(ISNUMBER(FIND("AUTO",'Day1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8'!B241,1))=TRUE,8,5)</f>
        <v>8</v>
      </c>
      <c r="G242" t="str">
        <f>MID('Day18'!B241,E242,'OMODecode (18)'!F242)</f>
        <v>09016G19</v>
      </c>
      <c r="H242" t="str">
        <f t="shared" si="39"/>
        <v>090</v>
      </c>
      <c r="I242">
        <f t="shared" si="40"/>
        <v>16</v>
      </c>
      <c r="J242">
        <f t="shared" si="41"/>
        <v>29.631999744000002</v>
      </c>
      <c r="K242">
        <f t="shared" si="42"/>
        <v>19</v>
      </c>
      <c r="L242">
        <f t="shared" si="43"/>
        <v>35.18799969600000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8'!B241,FIND("/M",'Day18'!B241,1)-2,2))*-1</f>
        <v>-19</v>
      </c>
      <c r="R242">
        <f t="shared" si="47"/>
        <v>-31.199024447819951</v>
      </c>
      <c r="S242">
        <f t="shared" si="37"/>
        <v>-32.105338083503042</v>
      </c>
    </row>
    <row r="243" spans="2:19" x14ac:dyDescent="0.25">
      <c r="B243" s="15" t="str">
        <f>MID('Day18'!B242,9,8)</f>
        <v xml:space="preserve"> 172156Z</v>
      </c>
      <c r="C243" t="str">
        <f>IF(ISNUMBER(FIND("AUTO",'Day1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8'!B242,1))=TRUE,8,5)</f>
        <v>8</v>
      </c>
      <c r="G243" t="str">
        <f>MID('Day18'!B242,E243,'OMODecode (18)'!F243)</f>
        <v>09016G19</v>
      </c>
      <c r="H243" t="str">
        <f t="shared" si="39"/>
        <v>090</v>
      </c>
      <c r="I243">
        <f t="shared" si="40"/>
        <v>16</v>
      </c>
      <c r="J243">
        <f t="shared" si="41"/>
        <v>29.631999744000002</v>
      </c>
      <c r="K243">
        <f t="shared" si="42"/>
        <v>19</v>
      </c>
      <c r="L243">
        <f t="shared" si="43"/>
        <v>35.18799969600000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8'!B242,FIND("/M",'Day18'!B242,1)-2,2))*-1</f>
        <v>-19</v>
      </c>
      <c r="R243">
        <f t="shared" si="47"/>
        <v>-31.199024447819951</v>
      </c>
      <c r="S243">
        <f t="shared" si="37"/>
        <v>-32.105338083503042</v>
      </c>
    </row>
    <row r="244" spans="2:19" x14ac:dyDescent="0.25">
      <c r="B244" s="15" t="str">
        <f>MID('Day18'!B243,9,8)</f>
        <v xml:space="preserve"> 172157Z</v>
      </c>
      <c r="C244" t="str">
        <f>IF(ISNUMBER(FIND("AUTO",'Day1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8'!B243,1))=TRUE,8,5)</f>
        <v>8</v>
      </c>
      <c r="G244" t="str">
        <f>MID('Day18'!B243,E244,'OMODecode (18)'!F244)</f>
        <v>10015G19</v>
      </c>
      <c r="H244" t="str">
        <f t="shared" si="39"/>
        <v>100</v>
      </c>
      <c r="I244">
        <f t="shared" si="40"/>
        <v>15</v>
      </c>
      <c r="J244">
        <f t="shared" si="41"/>
        <v>27.779999759999999</v>
      </c>
      <c r="K244">
        <f t="shared" si="42"/>
        <v>19</v>
      </c>
      <c r="L244">
        <f t="shared" si="43"/>
        <v>35.18799969600000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8'!B243,FIND("/M",'Day18'!B243,1)-2,2))*-1</f>
        <v>-19</v>
      </c>
      <c r="R244">
        <f t="shared" si="47"/>
        <v>-30.865042802942902</v>
      </c>
      <c r="S244">
        <f t="shared" si="37"/>
        <v>-32.105338083503042</v>
      </c>
    </row>
    <row r="245" spans="2:19" x14ac:dyDescent="0.25">
      <c r="B245" s="15" t="str">
        <f>MID('Day18'!B244,9,8)</f>
        <v xml:space="preserve"> 172158Z</v>
      </c>
      <c r="C245" t="str">
        <f>IF(ISNUMBER(FIND("AUTO",'Day1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8'!B244,1))=TRUE,8,5)</f>
        <v>8</v>
      </c>
      <c r="G245" t="str">
        <f>MID('Day18'!B244,E245,'OMODecode (18)'!F245)</f>
        <v>10014G20</v>
      </c>
      <c r="H245" t="str">
        <f t="shared" si="39"/>
        <v>100</v>
      </c>
      <c r="I245">
        <f t="shared" si="40"/>
        <v>14</v>
      </c>
      <c r="J245">
        <f t="shared" si="41"/>
        <v>25.927999776</v>
      </c>
      <c r="K245">
        <f t="shared" si="42"/>
        <v>20</v>
      </c>
      <c r="L245">
        <f t="shared" si="43"/>
        <v>37.039999680000001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8'!B244,FIND("/M",'Day18'!B244,1)-2,2))*-1</f>
        <v>-19</v>
      </c>
      <c r="R245">
        <f t="shared" si="47"/>
        <v>-30.511803734982845</v>
      </c>
      <c r="S245">
        <f t="shared" si="37"/>
        <v>-32.380716095628287</v>
      </c>
    </row>
    <row r="246" spans="2:19" x14ac:dyDescent="0.25">
      <c r="B246" s="15" t="str">
        <f>MID('Day18'!B245,9,8)</f>
        <v xml:space="preserve"> 172159Z</v>
      </c>
      <c r="C246" t="str">
        <f>IF(ISNUMBER(FIND("AUTO",'Day1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8'!B245,1))=TRUE,8,5)</f>
        <v>8</v>
      </c>
      <c r="G246" t="str">
        <f>MID('Day18'!B245,E246,'OMODecode (18)'!F246)</f>
        <v>10015G20</v>
      </c>
      <c r="H246" t="str">
        <f t="shared" si="39"/>
        <v>100</v>
      </c>
      <c r="I246">
        <f t="shared" si="40"/>
        <v>15</v>
      </c>
      <c r="J246">
        <f t="shared" si="41"/>
        <v>27.779999759999999</v>
      </c>
      <c r="K246">
        <f t="shared" si="42"/>
        <v>20</v>
      </c>
      <c r="L246">
        <f t="shared" si="43"/>
        <v>37.039999680000001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8'!B245,FIND("/M",'Day18'!B245,1)-2,2))*-1</f>
        <v>-19</v>
      </c>
      <c r="R246">
        <f t="shared" si="47"/>
        <v>-30.865042802942902</v>
      </c>
      <c r="S246">
        <f t="shared" si="37"/>
        <v>-32.380716095628287</v>
      </c>
    </row>
    <row r="247" spans="2:19" x14ac:dyDescent="0.25">
      <c r="B247" s="15" t="str">
        <f>MID('Day18'!B246,9,8)</f>
        <v xml:space="preserve"> 172200Z</v>
      </c>
      <c r="C247" t="str">
        <f>IF(ISNUMBER(FIND("AUTO",'Day1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8'!B246,1))=TRUE,8,5)</f>
        <v>8</v>
      </c>
      <c r="G247" t="str">
        <f>MID('Day18'!B246,E247,'OMODecode (18)'!F247)</f>
        <v>10016G20</v>
      </c>
      <c r="H247" t="str">
        <f t="shared" si="39"/>
        <v>100</v>
      </c>
      <c r="I247">
        <f t="shared" si="40"/>
        <v>16</v>
      </c>
      <c r="J247">
        <f t="shared" si="41"/>
        <v>29.631999744000002</v>
      </c>
      <c r="K247">
        <f t="shared" si="42"/>
        <v>20</v>
      </c>
      <c r="L247">
        <f t="shared" si="43"/>
        <v>37.039999680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8'!B246,FIND("/M",'Day18'!B246,1)-2,2))*-1</f>
        <v>-19</v>
      </c>
      <c r="R247">
        <f t="shared" si="47"/>
        <v>-31.199024447819951</v>
      </c>
      <c r="S247">
        <f t="shared" si="37"/>
        <v>-32.380716095628287</v>
      </c>
    </row>
    <row r="248" spans="2:19" x14ac:dyDescent="0.25">
      <c r="B248" s="15" t="str">
        <f>MID('Day18'!B247,9,8)</f>
        <v xml:space="preserve"> 172201Z</v>
      </c>
      <c r="C248" t="str">
        <f>IF(ISNUMBER(FIND("AUTO",'Day1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8'!B247,1))=TRUE,8,5)</f>
        <v>8</v>
      </c>
      <c r="G248" t="str">
        <f>MID('Day18'!B247,E248,'OMODecode (18)'!F248)</f>
        <v>10016G20</v>
      </c>
      <c r="H248" t="str">
        <f t="shared" si="39"/>
        <v>100</v>
      </c>
      <c r="I248">
        <f t="shared" si="40"/>
        <v>16</v>
      </c>
      <c r="J248">
        <f t="shared" si="41"/>
        <v>29.631999744000002</v>
      </c>
      <c r="K248">
        <f t="shared" si="42"/>
        <v>20</v>
      </c>
      <c r="L248">
        <f t="shared" si="43"/>
        <v>37.039999680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8'!B247,FIND("/M",'Day18'!B247,1)-2,2))*-1</f>
        <v>-19</v>
      </c>
      <c r="R248">
        <f t="shared" si="47"/>
        <v>-31.199024447819951</v>
      </c>
      <c r="S248">
        <f t="shared" si="37"/>
        <v>-32.380716095628287</v>
      </c>
    </row>
    <row r="249" spans="2:19" x14ac:dyDescent="0.25">
      <c r="B249" s="15" t="str">
        <f>MID('Day18'!B248,9,8)</f>
        <v xml:space="preserve"> 172202Z</v>
      </c>
      <c r="C249" t="str">
        <f>IF(ISNUMBER(FIND("AUTO",'Day1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8'!B248,1))=TRUE,8,5)</f>
        <v>8</v>
      </c>
      <c r="G249" t="str">
        <f>MID('Day18'!B248,E249,'OMODecode (18)'!F249)</f>
        <v>10016G20</v>
      </c>
      <c r="H249" t="str">
        <f t="shared" si="39"/>
        <v>100</v>
      </c>
      <c r="I249">
        <f t="shared" si="40"/>
        <v>16</v>
      </c>
      <c r="J249">
        <f t="shared" si="41"/>
        <v>29.631999744000002</v>
      </c>
      <c r="K249">
        <f t="shared" si="42"/>
        <v>20</v>
      </c>
      <c r="L249">
        <f t="shared" si="43"/>
        <v>37.039999680000001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8'!B248,FIND("/M",'Day18'!B248,1)-2,2))*-1</f>
        <v>-19</v>
      </c>
      <c r="R249">
        <f t="shared" si="47"/>
        <v>-31.199024447819951</v>
      </c>
      <c r="S249">
        <f t="shared" si="37"/>
        <v>-32.380716095628287</v>
      </c>
    </row>
    <row r="250" spans="2:19" x14ac:dyDescent="0.25">
      <c r="B250" s="15" t="str">
        <f>MID('Day18'!B249,9,8)</f>
        <v xml:space="preserve"> 172203Z</v>
      </c>
      <c r="C250" t="str">
        <f>IF(ISNUMBER(FIND("AUTO",'Day1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8'!B249,1))=TRUE,8,5)</f>
        <v>8</v>
      </c>
      <c r="G250" t="str">
        <f>MID('Day18'!B249,E250,'OMODecode (18)'!F250)</f>
        <v>11015G20</v>
      </c>
      <c r="H250" t="str">
        <f t="shared" si="39"/>
        <v>110</v>
      </c>
      <c r="I250">
        <f t="shared" si="40"/>
        <v>15</v>
      </c>
      <c r="J250">
        <f t="shared" si="41"/>
        <v>27.779999759999999</v>
      </c>
      <c r="K250">
        <f t="shared" si="42"/>
        <v>20</v>
      </c>
      <c r="L250">
        <f t="shared" si="43"/>
        <v>37.039999680000001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8'!B249,FIND("/M",'Day18'!B249,1)-2,2))*-1</f>
        <v>-19</v>
      </c>
      <c r="R250">
        <f t="shared" si="47"/>
        <v>-30.865042802942902</v>
      </c>
      <c r="S250">
        <f t="shared" si="37"/>
        <v>-32.380716095628287</v>
      </c>
    </row>
    <row r="251" spans="2:19" x14ac:dyDescent="0.25">
      <c r="B251" s="15" t="str">
        <f>MID('Day18'!B250,9,8)</f>
        <v xml:space="preserve"> 172204Z</v>
      </c>
      <c r="C251" t="str">
        <f>IF(ISNUMBER(FIND("AUTO",'Day1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8'!B250,1))=TRUE,8,5)</f>
        <v>8</v>
      </c>
      <c r="G251" t="str">
        <f>MID('Day18'!B250,E251,'OMODecode (18)'!F251)</f>
        <v>10013G20</v>
      </c>
      <c r="H251" t="str">
        <f t="shared" si="39"/>
        <v>100</v>
      </c>
      <c r="I251">
        <f t="shared" si="40"/>
        <v>13</v>
      </c>
      <c r="J251">
        <f t="shared" si="41"/>
        <v>24.075999792000001</v>
      </c>
      <c r="K251">
        <f t="shared" si="42"/>
        <v>20</v>
      </c>
      <c r="L251">
        <f t="shared" si="43"/>
        <v>37.039999680000001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8'!B250,FIND("/M",'Day18'!B250,1)-2,2))*-1</f>
        <v>-19</v>
      </c>
      <c r="R251">
        <f t="shared" si="47"/>
        <v>-30.13669433647123</v>
      </c>
      <c r="S251">
        <f t="shared" si="37"/>
        <v>-32.380716095628287</v>
      </c>
    </row>
    <row r="252" spans="2:19" x14ac:dyDescent="0.25">
      <c r="B252" s="15" t="str">
        <f>MID('Day18'!B251,9,8)</f>
        <v xml:space="preserve"> 172205Z</v>
      </c>
      <c r="C252" t="str">
        <f>IF(ISNUMBER(FIND("AUTO",'Day1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8'!B251,1))=TRUE,8,5)</f>
        <v>8</v>
      </c>
      <c r="G252" t="str">
        <f>MID('Day18'!B251,E252,'OMODecode (18)'!F252)</f>
        <v>10014G20</v>
      </c>
      <c r="H252" t="str">
        <f t="shared" si="39"/>
        <v>100</v>
      </c>
      <c r="I252">
        <f t="shared" si="40"/>
        <v>14</v>
      </c>
      <c r="J252">
        <f t="shared" si="41"/>
        <v>25.927999776</v>
      </c>
      <c r="K252">
        <f t="shared" si="42"/>
        <v>20</v>
      </c>
      <c r="L252">
        <f t="shared" si="43"/>
        <v>37.039999680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8'!B251,FIND("/M",'Day18'!B251,1)-2,2))*-1</f>
        <v>-19</v>
      </c>
      <c r="R252">
        <f t="shared" si="47"/>
        <v>-30.511803734982845</v>
      </c>
      <c r="S252">
        <f t="shared" si="37"/>
        <v>-32.380716095628287</v>
      </c>
    </row>
    <row r="253" spans="2:19" x14ac:dyDescent="0.25">
      <c r="B253" s="15" t="str">
        <f>MID('Day18'!B252,9,8)</f>
        <v xml:space="preserve"> 172206Z</v>
      </c>
      <c r="C253" t="str">
        <f>IF(ISNUMBER(FIND("AUTO",'Day1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8'!B252,1))=TRUE,8,5)</f>
        <v>8</v>
      </c>
      <c r="G253" t="str">
        <f>MID('Day18'!B252,E253,'OMODecode (18)'!F253)</f>
        <v>11013G20</v>
      </c>
      <c r="H253" t="str">
        <f t="shared" si="39"/>
        <v>110</v>
      </c>
      <c r="I253">
        <f t="shared" si="40"/>
        <v>13</v>
      </c>
      <c r="J253">
        <f t="shared" si="41"/>
        <v>24.075999792000001</v>
      </c>
      <c r="K253">
        <f t="shared" si="42"/>
        <v>20</v>
      </c>
      <c r="L253">
        <f t="shared" si="43"/>
        <v>37.03999968000000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8'!B252,FIND("/M",'Day18'!B252,1)-2,2))*-1</f>
        <v>-19</v>
      </c>
      <c r="R253">
        <f t="shared" si="47"/>
        <v>-30.13669433647123</v>
      </c>
      <c r="S253">
        <f t="shared" si="37"/>
        <v>-32.380716095628287</v>
      </c>
    </row>
    <row r="254" spans="2:19" x14ac:dyDescent="0.25">
      <c r="B254" s="15" t="str">
        <f>MID('Day18'!B253,9,8)</f>
        <v xml:space="preserve"> 172207Z</v>
      </c>
      <c r="C254" t="str">
        <f>IF(ISNUMBER(FIND("AUTO",'Day1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8'!B253,1))=TRUE,8,5)</f>
        <v>8</v>
      </c>
      <c r="G254" t="str">
        <f>MID('Day18'!B253,E254,'OMODecode (18)'!F254)</f>
        <v>11013G20</v>
      </c>
      <c r="H254" t="str">
        <f t="shared" si="39"/>
        <v>110</v>
      </c>
      <c r="I254">
        <f t="shared" si="40"/>
        <v>13</v>
      </c>
      <c r="J254">
        <f t="shared" si="41"/>
        <v>24.075999792000001</v>
      </c>
      <c r="K254">
        <f t="shared" si="42"/>
        <v>20</v>
      </c>
      <c r="L254">
        <f t="shared" si="43"/>
        <v>37.039999680000001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8'!B253,FIND("/M",'Day18'!B253,1)-2,2))*-1</f>
        <v>-19</v>
      </c>
      <c r="R254">
        <f t="shared" si="47"/>
        <v>-30.13669433647123</v>
      </c>
      <c r="S254">
        <f t="shared" si="37"/>
        <v>-32.380716095628287</v>
      </c>
    </row>
    <row r="255" spans="2:19" x14ac:dyDescent="0.25">
      <c r="B255" s="15" t="str">
        <f>MID('Day18'!B254,9,8)</f>
        <v xml:space="preserve"> 172208Z</v>
      </c>
      <c r="C255" t="str">
        <f>IF(ISNUMBER(FIND("AUTO",'Day1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8'!B254,1))=TRUE,8,5)</f>
        <v>8</v>
      </c>
      <c r="G255" t="str">
        <f>MID('Day18'!B254,E255,'OMODecode (18)'!F255)</f>
        <v>11013G19</v>
      </c>
      <c r="H255" t="str">
        <f t="shared" si="39"/>
        <v>110</v>
      </c>
      <c r="I255">
        <f t="shared" si="40"/>
        <v>13</v>
      </c>
      <c r="J255">
        <f t="shared" si="41"/>
        <v>24.075999792000001</v>
      </c>
      <c r="K255">
        <f t="shared" si="42"/>
        <v>19</v>
      </c>
      <c r="L255">
        <f t="shared" si="43"/>
        <v>35.18799969600000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8'!B254,FIND("/M",'Day18'!B254,1)-2,2))*-1</f>
        <v>-19</v>
      </c>
      <c r="R255">
        <f t="shared" si="47"/>
        <v>-30.13669433647123</v>
      </c>
      <c r="S255">
        <f t="shared" si="37"/>
        <v>-32.105338083503042</v>
      </c>
    </row>
    <row r="256" spans="2:19" x14ac:dyDescent="0.25">
      <c r="B256" s="15" t="str">
        <f>MID('Day18'!B255,9,8)</f>
        <v xml:space="preserve"> 172209Z</v>
      </c>
      <c r="C256" t="str">
        <f>IF(ISNUMBER(FIND("AUTO",'Day1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8'!B255,1))=TRUE,8,5)</f>
        <v>8</v>
      </c>
      <c r="G256" t="str">
        <f>MID('Day18'!B255,E256,'OMODecode (18)'!F256)</f>
        <v>11013G19</v>
      </c>
      <c r="H256" t="str">
        <f t="shared" si="39"/>
        <v>110</v>
      </c>
      <c r="I256">
        <f t="shared" si="40"/>
        <v>13</v>
      </c>
      <c r="J256">
        <f t="shared" si="41"/>
        <v>24.075999792000001</v>
      </c>
      <c r="K256">
        <f t="shared" si="42"/>
        <v>19</v>
      </c>
      <c r="L256">
        <f t="shared" si="43"/>
        <v>35.18799969600000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8'!B255,FIND("/M",'Day18'!B255,1)-2,2))*-1</f>
        <v>-19</v>
      </c>
      <c r="R256">
        <f t="shared" si="47"/>
        <v>-30.13669433647123</v>
      </c>
      <c r="S256">
        <f t="shared" si="37"/>
        <v>-32.105338083503042</v>
      </c>
    </row>
    <row r="257" spans="2:19" x14ac:dyDescent="0.25">
      <c r="B257" s="15" t="str">
        <f>MID('Day18'!B256,9,8)</f>
        <v xml:space="preserve"> 172210Z</v>
      </c>
      <c r="C257" t="str">
        <f>IF(ISNUMBER(FIND("AUTO",'Day1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8'!B256,1))=TRUE,8,5)</f>
        <v>8</v>
      </c>
      <c r="G257" t="str">
        <f>MID('Day18'!B256,E257,'OMODecode (18)'!F257)</f>
        <v>10015G19</v>
      </c>
      <c r="H257" t="str">
        <f t="shared" si="39"/>
        <v>100</v>
      </c>
      <c r="I257">
        <f t="shared" si="40"/>
        <v>15</v>
      </c>
      <c r="J257">
        <f t="shared" si="41"/>
        <v>27.779999759999999</v>
      </c>
      <c r="K257">
        <f t="shared" si="42"/>
        <v>19</v>
      </c>
      <c r="L257">
        <f t="shared" si="43"/>
        <v>35.18799969600000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8'!B256,FIND("/M",'Day18'!B256,1)-2,2))*-1</f>
        <v>-19</v>
      </c>
      <c r="R257">
        <f t="shared" si="47"/>
        <v>-30.865042802942902</v>
      </c>
      <c r="S257">
        <f t="shared" si="37"/>
        <v>-32.105338083503042</v>
      </c>
    </row>
    <row r="258" spans="2:19" x14ac:dyDescent="0.25">
      <c r="B258" s="15" t="str">
        <f>MID('Day18'!B257,9,8)</f>
        <v xml:space="preserve"> 172211Z</v>
      </c>
      <c r="C258" t="str">
        <f>IF(ISNUMBER(FIND("AUTO",'Day1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8'!B257,1))=TRUE,8,5)</f>
        <v>5</v>
      </c>
      <c r="G258" t="str">
        <f>MID('Day18'!B257,E258,'OMODecode (18)'!F258)</f>
        <v>10017</v>
      </c>
      <c r="H258" t="str">
        <f t="shared" si="39"/>
        <v>100</v>
      </c>
      <c r="I258">
        <f t="shared" si="40"/>
        <v>17</v>
      </c>
      <c r="J258">
        <f t="shared" si="41"/>
        <v>31.483999728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8'!B257,FIND("/M",'Day18'!B257,1)-2,2))*-1</f>
        <v>-19</v>
      </c>
      <c r="R258">
        <f t="shared" si="47"/>
        <v>-31.515908963482381</v>
      </c>
      <c r="S258">
        <f t="shared" ref="S258:S321" si="49">13.12+0.6215*P258-11.37*(L258^0.16)+0.3965*P258*(L258^0.16)</f>
        <v>1.3114999999999988</v>
      </c>
    </row>
    <row r="259" spans="2:19" x14ac:dyDescent="0.25">
      <c r="B259" s="15" t="str">
        <f>MID('Day18'!B258,9,8)</f>
        <v xml:space="preserve"> 172212Z</v>
      </c>
      <c r="C259" t="str">
        <f>IF(ISNUMBER(FIND("AUTO",'Day1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8'!B258,1))=TRUE,8,5)</f>
        <v>8</v>
      </c>
      <c r="G259" t="str">
        <f>MID('Day18'!B258,E259,'OMODecode (18)'!F259)</f>
        <v>10016G19</v>
      </c>
      <c r="H259" t="str">
        <f t="shared" ref="H259:H322" si="51">LEFT(G259,3)</f>
        <v>100</v>
      </c>
      <c r="I259">
        <f t="shared" ref="I259:I322" si="52">_xlfn.NUMBERVALUE(MID(G259,4,2))</f>
        <v>16</v>
      </c>
      <c r="J259">
        <f t="shared" ref="J259:J322" si="53">I259*0.51444444*3.6</f>
        <v>29.631999744000002</v>
      </c>
      <c r="K259">
        <f t="shared" ref="K259:K322" si="54">_xlfn.NUMBERVALUE(IF(F259=8,RIGHT(G259,2),""))</f>
        <v>19</v>
      </c>
      <c r="L259">
        <f t="shared" ref="L259:L322" si="55">K259*0.51444444*3.6</f>
        <v>35.187999696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8'!B258,FIND("/M",'Day18'!B258,1)-2,2))*-1</f>
        <v>-19</v>
      </c>
      <c r="R259">
        <f t="shared" ref="R259:R322" si="59">13.12+0.6215*P259-11.37*(J259^0.16)+0.3965*P259*(J259^0.16)</f>
        <v>-31.199024447819951</v>
      </c>
      <c r="S259">
        <f t="shared" si="49"/>
        <v>-32.105338083503042</v>
      </c>
    </row>
    <row r="260" spans="2:19" x14ac:dyDescent="0.25">
      <c r="B260" s="15" t="str">
        <f>MID('Day18'!B259,9,8)</f>
        <v xml:space="preserve"> 172213Z</v>
      </c>
      <c r="C260" t="str">
        <f>IF(ISNUMBER(FIND("AUTO",'Day1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8'!B259,1))=TRUE,8,5)</f>
        <v>8</v>
      </c>
      <c r="G260" t="str">
        <f>MID('Day18'!B259,E260,'OMODecode (18)'!F260)</f>
        <v>11014G19</v>
      </c>
      <c r="H260" t="str">
        <f t="shared" si="51"/>
        <v>110</v>
      </c>
      <c r="I260">
        <f t="shared" si="52"/>
        <v>14</v>
      </c>
      <c r="J260">
        <f t="shared" si="53"/>
        <v>25.927999776</v>
      </c>
      <c r="K260">
        <f t="shared" si="54"/>
        <v>19</v>
      </c>
      <c r="L260">
        <f t="shared" si="55"/>
        <v>35.18799969600000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8'!B259,FIND("/M",'Day18'!B259,1)-2,2))*-1</f>
        <v>-19</v>
      </c>
      <c r="R260">
        <f t="shared" si="59"/>
        <v>-30.511803734982845</v>
      </c>
      <c r="S260">
        <f t="shared" si="49"/>
        <v>-32.105338083503042</v>
      </c>
    </row>
    <row r="261" spans="2:19" x14ac:dyDescent="0.25">
      <c r="B261" s="15" t="str">
        <f>MID('Day18'!B260,9,8)</f>
        <v xml:space="preserve"> 172214Z</v>
      </c>
      <c r="C261" t="str">
        <f>IF(ISNUMBER(FIND("AUTO",'Day1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8'!B260,1))=TRUE,8,5)</f>
        <v>8</v>
      </c>
      <c r="G261" t="str">
        <f>MID('Day18'!B260,E261,'OMODecode (18)'!F261)</f>
        <v>12013G19</v>
      </c>
      <c r="H261" t="str">
        <f t="shared" si="51"/>
        <v>120</v>
      </c>
      <c r="I261">
        <f t="shared" si="52"/>
        <v>13</v>
      </c>
      <c r="J261">
        <f t="shared" si="53"/>
        <v>24.075999792000001</v>
      </c>
      <c r="K261">
        <f t="shared" si="54"/>
        <v>19</v>
      </c>
      <c r="L261">
        <f t="shared" si="55"/>
        <v>35.18799969600000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8'!B260,FIND("/M",'Day18'!B260,1)-2,2))*-1</f>
        <v>-19</v>
      </c>
      <c r="R261">
        <f t="shared" si="59"/>
        <v>-30.13669433647123</v>
      </c>
      <c r="S261">
        <f t="shared" si="49"/>
        <v>-32.105338083503042</v>
      </c>
    </row>
    <row r="262" spans="2:19" x14ac:dyDescent="0.25">
      <c r="B262" s="15" t="str">
        <f>MID('Day18'!B261,9,8)</f>
        <v xml:space="preserve"> 172215Z</v>
      </c>
      <c r="C262" t="str">
        <f>IF(ISNUMBER(FIND("AUTO",'Day1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8'!B261,1))=TRUE,8,5)</f>
        <v>8</v>
      </c>
      <c r="G262" t="str">
        <f>MID('Day18'!B261,E262,'OMODecode (18)'!F262)</f>
        <v>12013G19</v>
      </c>
      <c r="H262" t="str">
        <f t="shared" si="51"/>
        <v>120</v>
      </c>
      <c r="I262">
        <f t="shared" si="52"/>
        <v>13</v>
      </c>
      <c r="J262">
        <f t="shared" si="53"/>
        <v>24.075999792000001</v>
      </c>
      <c r="K262">
        <f t="shared" si="54"/>
        <v>19</v>
      </c>
      <c r="L262">
        <f t="shared" si="55"/>
        <v>35.18799969600000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8'!B261,FIND("/M",'Day18'!B261,1)-2,2))*-1</f>
        <v>-19</v>
      </c>
      <c r="R262">
        <f t="shared" si="59"/>
        <v>-30.13669433647123</v>
      </c>
      <c r="S262">
        <f t="shared" si="49"/>
        <v>-32.105338083503042</v>
      </c>
    </row>
    <row r="263" spans="2:19" x14ac:dyDescent="0.25">
      <c r="B263" s="15" t="str">
        <f>MID('Day18'!B262,9,8)</f>
        <v xml:space="preserve"> 172216Z</v>
      </c>
      <c r="C263" t="str">
        <f>IF(ISNUMBER(FIND("AUTO",'Day1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8'!B262,1))=TRUE,8,5)</f>
        <v>8</v>
      </c>
      <c r="G263" t="str">
        <f>MID('Day18'!B262,E263,'OMODecode (18)'!F263)</f>
        <v>12012G19</v>
      </c>
      <c r="H263" t="str">
        <f t="shared" si="51"/>
        <v>120</v>
      </c>
      <c r="I263">
        <f t="shared" si="52"/>
        <v>12</v>
      </c>
      <c r="J263">
        <f t="shared" si="53"/>
        <v>22.223999807999999</v>
      </c>
      <c r="K263">
        <f t="shared" si="54"/>
        <v>19</v>
      </c>
      <c r="L263">
        <f t="shared" si="55"/>
        <v>35.187999696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8'!B262,FIND("/M",'Day18'!B262,1)-2,2))*-1</f>
        <v>-19</v>
      </c>
      <c r="R263">
        <f t="shared" si="59"/>
        <v>-29.736510569335429</v>
      </c>
      <c r="S263">
        <f t="shared" si="49"/>
        <v>-32.105338083503042</v>
      </c>
    </row>
    <row r="264" spans="2:19" x14ac:dyDescent="0.25">
      <c r="B264" s="15" t="str">
        <f>MID('Day18'!B263,9,8)</f>
        <v xml:space="preserve"> 172217Z</v>
      </c>
      <c r="C264" t="str">
        <f>IF(ISNUMBER(FIND("AUTO",'Day1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8'!B263,1))=TRUE,8,5)</f>
        <v>8</v>
      </c>
      <c r="G264" t="str">
        <f>MID('Day18'!B263,E264,'OMODecode (18)'!F264)</f>
        <v>11012G19</v>
      </c>
      <c r="H264" t="str">
        <f t="shared" si="51"/>
        <v>110</v>
      </c>
      <c r="I264">
        <f t="shared" si="52"/>
        <v>12</v>
      </c>
      <c r="J264">
        <f t="shared" si="53"/>
        <v>22.223999807999999</v>
      </c>
      <c r="K264">
        <f t="shared" si="54"/>
        <v>19</v>
      </c>
      <c r="L264">
        <f t="shared" si="55"/>
        <v>35.187999696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8'!B263,FIND("/M",'Day18'!B263,1)-2,2))*-1</f>
        <v>-19</v>
      </c>
      <c r="R264">
        <f t="shared" si="59"/>
        <v>-29.736510569335429</v>
      </c>
      <c r="S264">
        <f t="shared" si="49"/>
        <v>-32.105338083503042</v>
      </c>
    </row>
    <row r="265" spans="2:19" x14ac:dyDescent="0.25">
      <c r="B265" s="15" t="str">
        <f>MID('Day18'!B264,9,8)</f>
        <v xml:space="preserve"> 172218Z</v>
      </c>
      <c r="C265" t="str">
        <f>IF(ISNUMBER(FIND("AUTO",'Day1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8'!B264,1))=TRUE,8,5)</f>
        <v>8</v>
      </c>
      <c r="G265" t="str">
        <f>MID('Day18'!B264,E265,'OMODecode (18)'!F265)</f>
        <v>10015G19</v>
      </c>
      <c r="H265" t="str">
        <f t="shared" si="51"/>
        <v>100</v>
      </c>
      <c r="I265">
        <f t="shared" si="52"/>
        <v>15</v>
      </c>
      <c r="J265">
        <f t="shared" si="53"/>
        <v>27.779999759999999</v>
      </c>
      <c r="K265">
        <f t="shared" si="54"/>
        <v>19</v>
      </c>
      <c r="L265">
        <f t="shared" si="55"/>
        <v>35.187999696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8'!B264,FIND("/M",'Day18'!B264,1)-2,2))*-1</f>
        <v>-19</v>
      </c>
      <c r="R265">
        <f t="shared" si="59"/>
        <v>-30.865042802942902</v>
      </c>
      <c r="S265">
        <f t="shared" si="49"/>
        <v>-32.105338083503042</v>
      </c>
    </row>
    <row r="266" spans="2:19" x14ac:dyDescent="0.25">
      <c r="B266" s="15" t="str">
        <f>MID('Day18'!B265,9,8)</f>
        <v xml:space="preserve"> 172219Z</v>
      </c>
      <c r="C266" t="str">
        <f>IF(ISNUMBER(FIND("AUTO",'Day1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8'!B265,1))=TRUE,8,5)</f>
        <v>8</v>
      </c>
      <c r="G266" t="str">
        <f>MID('Day18'!B265,E266,'OMODecode (18)'!F266)</f>
        <v>11013G19</v>
      </c>
      <c r="H266" t="str">
        <f t="shared" si="51"/>
        <v>110</v>
      </c>
      <c r="I266">
        <f t="shared" si="52"/>
        <v>13</v>
      </c>
      <c r="J266">
        <f t="shared" si="53"/>
        <v>24.075999792000001</v>
      </c>
      <c r="K266">
        <f t="shared" si="54"/>
        <v>19</v>
      </c>
      <c r="L266">
        <f t="shared" si="55"/>
        <v>35.187999696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8'!B265,FIND("/M",'Day18'!B265,1)-2,2))*-1</f>
        <v>-19</v>
      </c>
      <c r="R266">
        <f t="shared" si="59"/>
        <v>-30.13669433647123</v>
      </c>
      <c r="S266">
        <f t="shared" si="49"/>
        <v>-32.105338083503042</v>
      </c>
    </row>
    <row r="267" spans="2:19" x14ac:dyDescent="0.25">
      <c r="B267" s="15" t="str">
        <f>MID('Day18'!B266,9,8)</f>
        <v xml:space="preserve"> 172220Z</v>
      </c>
      <c r="C267" t="str">
        <f>IF(ISNUMBER(FIND("AUTO",'Day1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8'!B266,1))=TRUE,8,5)</f>
        <v>8</v>
      </c>
      <c r="G267" t="str">
        <f>MID('Day18'!B266,E267,'OMODecode (18)'!F267)</f>
        <v>12013G17</v>
      </c>
      <c r="H267" t="str">
        <f t="shared" si="51"/>
        <v>120</v>
      </c>
      <c r="I267">
        <f t="shared" si="52"/>
        <v>13</v>
      </c>
      <c r="J267">
        <f t="shared" si="53"/>
        <v>24.075999792000001</v>
      </c>
      <c r="K267">
        <f t="shared" si="54"/>
        <v>17</v>
      </c>
      <c r="L267">
        <f t="shared" si="55"/>
        <v>31.483999728000001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8'!B266,FIND("/M",'Day18'!B266,1)-2,2))*-1</f>
        <v>-19</v>
      </c>
      <c r="R267">
        <f t="shared" si="59"/>
        <v>-30.13669433647123</v>
      </c>
      <c r="S267">
        <f t="shared" si="49"/>
        <v>-31.515908963482381</v>
      </c>
    </row>
    <row r="268" spans="2:19" x14ac:dyDescent="0.25">
      <c r="B268" s="15" t="str">
        <f>MID('Day18'!B267,9,8)</f>
        <v xml:space="preserve"> 172221Z</v>
      </c>
      <c r="C268" t="str">
        <f>IF(ISNUMBER(FIND("AUTO",'Day1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8'!B267,1))=TRUE,8,5)</f>
        <v>8</v>
      </c>
      <c r="G268" t="str">
        <f>MID('Day18'!B267,E268,'OMODecode (18)'!F268)</f>
        <v>11012G17</v>
      </c>
      <c r="H268" t="str">
        <f t="shared" si="51"/>
        <v>110</v>
      </c>
      <c r="I268">
        <f t="shared" si="52"/>
        <v>12</v>
      </c>
      <c r="J268">
        <f t="shared" si="53"/>
        <v>22.223999807999999</v>
      </c>
      <c r="K268">
        <f t="shared" si="54"/>
        <v>17</v>
      </c>
      <c r="L268">
        <f t="shared" si="55"/>
        <v>31.483999728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8'!B267,FIND("/M",'Day18'!B267,1)-2,2))*-1</f>
        <v>-19</v>
      </c>
      <c r="R268">
        <f t="shared" si="59"/>
        <v>-29.736510569335429</v>
      </c>
      <c r="S268">
        <f t="shared" si="49"/>
        <v>-31.515908963482381</v>
      </c>
    </row>
    <row r="269" spans="2:19" x14ac:dyDescent="0.25">
      <c r="B269" s="15" t="str">
        <f>MID('Day18'!B268,9,8)</f>
        <v xml:space="preserve"> 172222Z</v>
      </c>
      <c r="C269" t="str">
        <f>IF(ISNUMBER(FIND("AUTO",'Day1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8'!B268,1))=TRUE,8,5)</f>
        <v>8</v>
      </c>
      <c r="G269" t="str">
        <f>MID('Day18'!B268,E269,'OMODecode (18)'!F269)</f>
        <v>11010G17</v>
      </c>
      <c r="H269" t="str">
        <f t="shared" si="51"/>
        <v>110</v>
      </c>
      <c r="I269">
        <f t="shared" si="52"/>
        <v>10</v>
      </c>
      <c r="J269">
        <f t="shared" si="53"/>
        <v>18.519999840000001</v>
      </c>
      <c r="K269">
        <f t="shared" si="54"/>
        <v>17</v>
      </c>
      <c r="L269">
        <f t="shared" si="55"/>
        <v>31.483999728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8'!B268,FIND("/M",'Day18'!B268,1)-2,2))*-1</f>
        <v>-19</v>
      </c>
      <c r="R269">
        <f t="shared" si="59"/>
        <v>-28.843878100710285</v>
      </c>
      <c r="S269">
        <f t="shared" si="49"/>
        <v>-31.515908963482381</v>
      </c>
    </row>
    <row r="270" spans="2:19" x14ac:dyDescent="0.25">
      <c r="B270" s="15" t="str">
        <f>MID('Day18'!B269,9,8)</f>
        <v xml:space="preserve"> 172223Z</v>
      </c>
      <c r="C270" t="str">
        <f>IF(ISNUMBER(FIND("AUTO",'Day1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8'!B269,1))=TRUE,8,5)</f>
        <v>8</v>
      </c>
      <c r="G270" t="str">
        <f>MID('Day18'!B269,E270,'OMODecode (18)'!F270)</f>
        <v>10010G17</v>
      </c>
      <c r="H270" t="str">
        <f t="shared" si="51"/>
        <v>100</v>
      </c>
      <c r="I270">
        <f t="shared" si="52"/>
        <v>10</v>
      </c>
      <c r="J270">
        <f t="shared" si="53"/>
        <v>18.519999840000001</v>
      </c>
      <c r="K270">
        <f t="shared" si="54"/>
        <v>17</v>
      </c>
      <c r="L270">
        <f t="shared" si="55"/>
        <v>31.48399972800000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8'!B269,FIND("/M",'Day18'!B269,1)-2,2))*-1</f>
        <v>-19</v>
      </c>
      <c r="R270">
        <f t="shared" si="59"/>
        <v>-28.843878100710285</v>
      </c>
      <c r="S270">
        <f t="shared" si="49"/>
        <v>-31.515908963482381</v>
      </c>
    </row>
    <row r="271" spans="2:19" x14ac:dyDescent="0.25">
      <c r="B271" s="15" t="str">
        <f>MID('Day18'!B270,9,8)</f>
        <v xml:space="preserve"> 172224Z</v>
      </c>
      <c r="C271" t="str">
        <f>IF(ISNUMBER(FIND("AUTO",'Day1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8'!B270,1))=TRUE,8,5)</f>
        <v>8</v>
      </c>
      <c r="G271" t="str">
        <f>MID('Day18'!B270,E271,'OMODecode (18)'!F271)</f>
        <v>09011G17</v>
      </c>
      <c r="H271" t="str">
        <f t="shared" si="51"/>
        <v>090</v>
      </c>
      <c r="I271">
        <f t="shared" si="52"/>
        <v>11</v>
      </c>
      <c r="J271">
        <f t="shared" si="53"/>
        <v>20.371999824000003</v>
      </c>
      <c r="K271">
        <f t="shared" si="54"/>
        <v>17</v>
      </c>
      <c r="L271">
        <f t="shared" si="55"/>
        <v>31.483999728000001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8'!B270,FIND("/M",'Day18'!B270,1)-2,2))*-1</f>
        <v>-19</v>
      </c>
      <c r="R271">
        <f t="shared" si="59"/>
        <v>-29.307260648059867</v>
      </c>
      <c r="S271">
        <f t="shared" si="49"/>
        <v>-31.515908963482381</v>
      </c>
    </row>
    <row r="272" spans="2:19" x14ac:dyDescent="0.25">
      <c r="B272" s="15" t="str">
        <f>MID('Day18'!B271,9,8)</f>
        <v xml:space="preserve"> 172225Z</v>
      </c>
      <c r="C272" t="str">
        <f>IF(ISNUMBER(FIND("AUTO",'Day1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8'!B271,1))=TRUE,8,5)</f>
        <v>8</v>
      </c>
      <c r="G272" t="str">
        <f>MID('Day18'!B271,E272,'OMODecode (18)'!F272)</f>
        <v>09012G19</v>
      </c>
      <c r="H272" t="str">
        <f t="shared" si="51"/>
        <v>090</v>
      </c>
      <c r="I272">
        <f t="shared" si="52"/>
        <v>12</v>
      </c>
      <c r="J272">
        <f t="shared" si="53"/>
        <v>22.223999807999999</v>
      </c>
      <c r="K272">
        <f t="shared" si="54"/>
        <v>19</v>
      </c>
      <c r="L272">
        <f t="shared" si="55"/>
        <v>35.18799969600000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8'!B271,FIND("/M",'Day18'!B271,1)-2,2))*-1</f>
        <v>-19</v>
      </c>
      <c r="R272">
        <f t="shared" si="59"/>
        <v>-29.736510569335429</v>
      </c>
      <c r="S272">
        <f t="shared" si="49"/>
        <v>-32.105338083503042</v>
      </c>
    </row>
    <row r="273" spans="2:19" x14ac:dyDescent="0.25">
      <c r="B273" s="15" t="str">
        <f>MID('Day18'!B272,9,8)</f>
        <v xml:space="preserve"> 172226Z</v>
      </c>
      <c r="C273" t="str">
        <f>IF(ISNUMBER(FIND("AUTO",'Day1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8'!B272,1))=TRUE,8,5)</f>
        <v>8</v>
      </c>
      <c r="G273" t="str">
        <f>MID('Day18'!B272,E273,'OMODecode (18)'!F273)</f>
        <v>09014G19</v>
      </c>
      <c r="H273" t="str">
        <f t="shared" si="51"/>
        <v>090</v>
      </c>
      <c r="I273">
        <f t="shared" si="52"/>
        <v>14</v>
      </c>
      <c r="J273">
        <f t="shared" si="53"/>
        <v>25.927999776</v>
      </c>
      <c r="K273">
        <f t="shared" si="54"/>
        <v>19</v>
      </c>
      <c r="L273">
        <f t="shared" si="55"/>
        <v>35.18799969600000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8'!B272,FIND("/M",'Day18'!B272,1)-2,2))*-1</f>
        <v>-19</v>
      </c>
      <c r="R273">
        <f t="shared" si="59"/>
        <v>-30.511803734982845</v>
      </c>
      <c r="S273">
        <f t="shared" si="49"/>
        <v>-32.105338083503042</v>
      </c>
    </row>
    <row r="274" spans="2:19" x14ac:dyDescent="0.25">
      <c r="B274" s="15" t="str">
        <f>MID('Day18'!B273,9,8)</f>
        <v xml:space="preserve"> 172227Z</v>
      </c>
      <c r="C274" t="str">
        <f>IF(ISNUMBER(FIND("AUTO",'Day1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8'!B273,1))=TRUE,8,5)</f>
        <v>8</v>
      </c>
      <c r="G274" t="str">
        <f>MID('Day18'!B273,E274,'OMODecode (18)'!F274)</f>
        <v>10013G19</v>
      </c>
      <c r="H274" t="str">
        <f t="shared" si="51"/>
        <v>100</v>
      </c>
      <c r="I274">
        <f t="shared" si="52"/>
        <v>13</v>
      </c>
      <c r="J274">
        <f t="shared" si="53"/>
        <v>24.075999792000001</v>
      </c>
      <c r="K274">
        <f t="shared" si="54"/>
        <v>19</v>
      </c>
      <c r="L274">
        <f t="shared" si="55"/>
        <v>35.18799969600000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8'!B273,FIND("/M",'Day18'!B273,1)-2,2))*-1</f>
        <v>-19</v>
      </c>
      <c r="R274">
        <f t="shared" si="59"/>
        <v>-30.13669433647123</v>
      </c>
      <c r="S274">
        <f t="shared" si="49"/>
        <v>-32.105338083503042</v>
      </c>
    </row>
    <row r="275" spans="2:19" x14ac:dyDescent="0.25">
      <c r="B275" s="15" t="str">
        <f>MID('Day18'!B274,9,8)</f>
        <v xml:space="preserve"> 172228Z</v>
      </c>
      <c r="C275" t="str">
        <f>IF(ISNUMBER(FIND("AUTO",'Day1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8'!B274,1))=TRUE,8,5)</f>
        <v>8</v>
      </c>
      <c r="G275" t="str">
        <f>MID('Day18'!B274,E275,'OMODecode (18)'!F275)</f>
        <v>10011G19</v>
      </c>
      <c r="H275" t="str">
        <f t="shared" si="51"/>
        <v>100</v>
      </c>
      <c r="I275">
        <f t="shared" si="52"/>
        <v>11</v>
      </c>
      <c r="J275">
        <f t="shared" si="53"/>
        <v>20.371999824000003</v>
      </c>
      <c r="K275">
        <f t="shared" si="54"/>
        <v>19</v>
      </c>
      <c r="L275">
        <f t="shared" si="55"/>
        <v>35.187999696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8'!B274,FIND("/M",'Day18'!B274,1)-2,2))*-1</f>
        <v>-19</v>
      </c>
      <c r="R275">
        <f t="shared" si="59"/>
        <v>-29.307260648059867</v>
      </c>
      <c r="S275">
        <f t="shared" si="49"/>
        <v>-32.105338083503042</v>
      </c>
    </row>
    <row r="276" spans="2:19" x14ac:dyDescent="0.25">
      <c r="B276" s="15" t="str">
        <f>MID('Day18'!B275,9,8)</f>
        <v xml:space="preserve"> 172229Z</v>
      </c>
      <c r="C276" t="str">
        <f>IF(ISNUMBER(FIND("AUTO",'Day1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8'!B275,1))=TRUE,8,5)</f>
        <v>8</v>
      </c>
      <c r="G276" t="str">
        <f>MID('Day18'!B275,E276,'OMODecode (18)'!F276)</f>
        <v>10010G19</v>
      </c>
      <c r="H276" t="str">
        <f t="shared" si="51"/>
        <v>100</v>
      </c>
      <c r="I276">
        <f t="shared" si="52"/>
        <v>10</v>
      </c>
      <c r="J276">
        <f t="shared" si="53"/>
        <v>18.519999840000001</v>
      </c>
      <c r="K276">
        <f t="shared" si="54"/>
        <v>19</v>
      </c>
      <c r="L276">
        <f t="shared" si="55"/>
        <v>35.187999696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8'!B275,FIND("/M",'Day18'!B275,1)-2,2))*-1</f>
        <v>-19</v>
      </c>
      <c r="R276">
        <f t="shared" si="59"/>
        <v>-28.843878100710285</v>
      </c>
      <c r="S276">
        <f t="shared" si="49"/>
        <v>-32.105338083503042</v>
      </c>
    </row>
    <row r="277" spans="2:19" x14ac:dyDescent="0.25">
      <c r="B277" s="15" t="str">
        <f>MID('Day18'!B276,9,8)</f>
        <v xml:space="preserve"> 172230Z</v>
      </c>
      <c r="C277" t="str">
        <f>IF(ISNUMBER(FIND("AUTO",'Day1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8'!B276,1))=TRUE,8,5)</f>
        <v>8</v>
      </c>
      <c r="G277" t="str">
        <f>MID('Day18'!B276,E277,'OMODecode (18)'!F277)</f>
        <v>10013G19</v>
      </c>
      <c r="H277" t="str">
        <f t="shared" si="51"/>
        <v>100</v>
      </c>
      <c r="I277">
        <f t="shared" si="52"/>
        <v>13</v>
      </c>
      <c r="J277">
        <f t="shared" si="53"/>
        <v>24.075999792000001</v>
      </c>
      <c r="K277">
        <f t="shared" si="54"/>
        <v>19</v>
      </c>
      <c r="L277">
        <f t="shared" si="55"/>
        <v>35.187999696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8'!B276,FIND("/M",'Day18'!B276,1)-2,2))*-1</f>
        <v>-19</v>
      </c>
      <c r="R277">
        <f t="shared" si="59"/>
        <v>-30.13669433647123</v>
      </c>
      <c r="S277">
        <f t="shared" si="49"/>
        <v>-32.105338083503042</v>
      </c>
    </row>
    <row r="278" spans="2:19" x14ac:dyDescent="0.25">
      <c r="B278" s="15" t="str">
        <f>MID('Day18'!B277,9,8)</f>
        <v xml:space="preserve"> 172231Z</v>
      </c>
      <c r="C278" t="str">
        <f>IF(ISNUMBER(FIND("AUTO",'Day1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8'!B277,1))=TRUE,8,5)</f>
        <v>8</v>
      </c>
      <c r="G278" t="str">
        <f>MID('Day18'!B277,E278,'OMODecode (18)'!F278)</f>
        <v>09013G19</v>
      </c>
      <c r="H278" t="str">
        <f t="shared" si="51"/>
        <v>090</v>
      </c>
      <c r="I278">
        <f t="shared" si="52"/>
        <v>13</v>
      </c>
      <c r="J278">
        <f t="shared" si="53"/>
        <v>24.075999792000001</v>
      </c>
      <c r="K278">
        <f t="shared" si="54"/>
        <v>19</v>
      </c>
      <c r="L278">
        <f t="shared" si="55"/>
        <v>35.187999696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8'!B277,FIND("/M",'Day18'!B277,1)-2,2))*-1</f>
        <v>-19</v>
      </c>
      <c r="R278">
        <f t="shared" si="59"/>
        <v>-30.13669433647123</v>
      </c>
      <c r="S278">
        <f t="shared" si="49"/>
        <v>-32.105338083503042</v>
      </c>
    </row>
    <row r="279" spans="2:19" x14ac:dyDescent="0.25">
      <c r="B279" s="15" t="str">
        <f>MID('Day18'!B278,9,8)</f>
        <v xml:space="preserve"> 172232Z</v>
      </c>
      <c r="C279" t="str">
        <f>IF(ISNUMBER(FIND("AUTO",'Day1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8'!B278,1))=TRUE,8,5)</f>
        <v>8</v>
      </c>
      <c r="G279" t="str">
        <f>MID('Day18'!B278,E279,'OMODecode (18)'!F279)</f>
        <v>08012G19</v>
      </c>
      <c r="H279" t="str">
        <f t="shared" si="51"/>
        <v>080</v>
      </c>
      <c r="I279">
        <f t="shared" si="52"/>
        <v>12</v>
      </c>
      <c r="J279">
        <f t="shared" si="53"/>
        <v>22.223999807999999</v>
      </c>
      <c r="K279">
        <f t="shared" si="54"/>
        <v>19</v>
      </c>
      <c r="L279">
        <f t="shared" si="55"/>
        <v>35.18799969600000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8'!B278,FIND("/M",'Day18'!B278,1)-2,2))*-1</f>
        <v>-19</v>
      </c>
      <c r="R279">
        <f t="shared" si="59"/>
        <v>-29.736510569335429</v>
      </c>
      <c r="S279">
        <f t="shared" si="49"/>
        <v>-32.105338083503042</v>
      </c>
    </row>
    <row r="280" spans="2:19" x14ac:dyDescent="0.25">
      <c r="B280" s="15" t="str">
        <f>MID('Day18'!B279,9,8)</f>
        <v xml:space="preserve"> 172233Z</v>
      </c>
      <c r="C280" t="str">
        <f>IF(ISNUMBER(FIND("AUTO",'Day1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8'!B279,1))=TRUE,8,5)</f>
        <v>8</v>
      </c>
      <c r="G280" t="str">
        <f>MID('Day18'!B279,E280,'OMODecode (18)'!F280)</f>
        <v>09012G19</v>
      </c>
      <c r="H280" t="str">
        <f t="shared" si="51"/>
        <v>090</v>
      </c>
      <c r="I280">
        <f t="shared" si="52"/>
        <v>12</v>
      </c>
      <c r="J280">
        <f t="shared" si="53"/>
        <v>22.223999807999999</v>
      </c>
      <c r="K280">
        <f t="shared" si="54"/>
        <v>19</v>
      </c>
      <c r="L280">
        <f t="shared" si="55"/>
        <v>35.187999696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8'!B279,FIND("/M",'Day18'!B279,1)-2,2))*-1</f>
        <v>-19</v>
      </c>
      <c r="R280">
        <f t="shared" si="59"/>
        <v>-29.736510569335429</v>
      </c>
      <c r="S280">
        <f t="shared" si="49"/>
        <v>-32.105338083503042</v>
      </c>
    </row>
    <row r="281" spans="2:19" x14ac:dyDescent="0.25">
      <c r="B281" s="15" t="str">
        <f>MID('Day18'!B280,9,8)</f>
        <v xml:space="preserve"> 172234Z</v>
      </c>
      <c r="C281" t="str">
        <f>IF(ISNUMBER(FIND("AUTO",'Day1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8'!B280,1))=TRUE,8,5)</f>
        <v>8</v>
      </c>
      <c r="G281" t="str">
        <f>MID('Day18'!B280,E281,'OMODecode (18)'!F281)</f>
        <v>10014G19</v>
      </c>
      <c r="H281" t="str">
        <f t="shared" si="51"/>
        <v>100</v>
      </c>
      <c r="I281">
        <f t="shared" si="52"/>
        <v>14</v>
      </c>
      <c r="J281">
        <f t="shared" si="53"/>
        <v>25.927999776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8'!B280,FIND("/M",'Day18'!B280,1)-2,2))*-1</f>
        <v>-19</v>
      </c>
      <c r="R281">
        <f t="shared" si="59"/>
        <v>-30.511803734982845</v>
      </c>
      <c r="S281">
        <f t="shared" si="49"/>
        <v>-32.105338083503042</v>
      </c>
    </row>
    <row r="282" spans="2:19" x14ac:dyDescent="0.25">
      <c r="B282" s="15" t="str">
        <f>MID('Day18'!B281,9,8)</f>
        <v xml:space="preserve"> 172235Z</v>
      </c>
      <c r="C282" t="str">
        <f>IF(ISNUMBER(FIND("AUTO",'Day1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8'!B281,1))=TRUE,8,5)</f>
        <v>8</v>
      </c>
      <c r="G282" t="str">
        <f>MID('Day18'!B281,E282,'OMODecode (18)'!F282)</f>
        <v>10015G19</v>
      </c>
      <c r="H282" t="str">
        <f t="shared" si="51"/>
        <v>100</v>
      </c>
      <c r="I282">
        <f t="shared" si="52"/>
        <v>15</v>
      </c>
      <c r="J282">
        <f t="shared" si="53"/>
        <v>27.779999759999999</v>
      </c>
      <c r="K282">
        <f t="shared" si="54"/>
        <v>19</v>
      </c>
      <c r="L282">
        <f t="shared" si="55"/>
        <v>35.187999696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8'!B281,FIND("/M",'Day18'!B281,1)-2,2))*-1</f>
        <v>-19</v>
      </c>
      <c r="R282">
        <f t="shared" si="59"/>
        <v>-30.865042802942902</v>
      </c>
      <c r="S282">
        <f t="shared" si="49"/>
        <v>-32.105338083503042</v>
      </c>
    </row>
    <row r="283" spans="2:19" x14ac:dyDescent="0.25">
      <c r="B283" s="15" t="str">
        <f>MID('Day18'!B282,9,8)</f>
        <v xml:space="preserve"> 172236Z</v>
      </c>
      <c r="C283" t="str">
        <f>IF(ISNUMBER(FIND("AUTO",'Day1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8'!B282,1))=TRUE,8,5)</f>
        <v>8</v>
      </c>
      <c r="G283" t="str">
        <f>MID('Day18'!B282,E283,'OMODecode (18)'!F283)</f>
        <v>10014G19</v>
      </c>
      <c r="H283" t="str">
        <f t="shared" si="51"/>
        <v>100</v>
      </c>
      <c r="I283">
        <f t="shared" si="52"/>
        <v>14</v>
      </c>
      <c r="J283">
        <f t="shared" si="53"/>
        <v>25.927999776</v>
      </c>
      <c r="K283">
        <f t="shared" si="54"/>
        <v>19</v>
      </c>
      <c r="L283">
        <f t="shared" si="55"/>
        <v>35.18799969600000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8'!B282,FIND("/M",'Day18'!B282,1)-2,2))*-1</f>
        <v>-19</v>
      </c>
      <c r="R283">
        <f t="shared" si="59"/>
        <v>-30.511803734982845</v>
      </c>
      <c r="S283">
        <f t="shared" si="49"/>
        <v>-32.105338083503042</v>
      </c>
    </row>
    <row r="284" spans="2:19" x14ac:dyDescent="0.25">
      <c r="B284" s="15" t="str">
        <f>MID('Day18'!B283,9,8)</f>
        <v xml:space="preserve"> 172237Z</v>
      </c>
      <c r="C284" t="str">
        <f>IF(ISNUMBER(FIND("AUTO",'Day1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8'!B283,1))=TRUE,8,5)</f>
        <v>8</v>
      </c>
      <c r="G284" t="str">
        <f>MID('Day18'!B283,E284,'OMODecode (18)'!F284)</f>
        <v>09013G19</v>
      </c>
      <c r="H284" t="str">
        <f t="shared" si="51"/>
        <v>090</v>
      </c>
      <c r="I284">
        <f t="shared" si="52"/>
        <v>13</v>
      </c>
      <c r="J284">
        <f t="shared" si="53"/>
        <v>24.075999792000001</v>
      </c>
      <c r="K284">
        <f t="shared" si="54"/>
        <v>19</v>
      </c>
      <c r="L284">
        <f t="shared" si="55"/>
        <v>35.187999696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8'!B283,FIND("/M",'Day18'!B283,1)-2,2))*-1</f>
        <v>-19</v>
      </c>
      <c r="R284">
        <f t="shared" si="59"/>
        <v>-30.13669433647123</v>
      </c>
      <c r="S284">
        <f t="shared" si="49"/>
        <v>-32.105338083503042</v>
      </c>
    </row>
    <row r="285" spans="2:19" x14ac:dyDescent="0.25">
      <c r="B285" s="15" t="str">
        <f>MID('Day18'!B284,9,8)</f>
        <v xml:space="preserve"> 172238Z</v>
      </c>
      <c r="C285" t="str">
        <f>IF(ISNUMBER(FIND("AUTO",'Day1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8'!B284,1))=TRUE,8,5)</f>
        <v>8</v>
      </c>
      <c r="G285" t="str">
        <f>MID('Day18'!B284,E285,'OMODecode (18)'!F285)</f>
        <v>09011G19</v>
      </c>
      <c r="H285" t="str">
        <f t="shared" si="51"/>
        <v>090</v>
      </c>
      <c r="I285">
        <f t="shared" si="52"/>
        <v>11</v>
      </c>
      <c r="J285">
        <f t="shared" si="53"/>
        <v>20.371999824000003</v>
      </c>
      <c r="K285">
        <f t="shared" si="54"/>
        <v>19</v>
      </c>
      <c r="L285">
        <f t="shared" si="55"/>
        <v>35.187999696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8'!B284,FIND("/M",'Day18'!B284,1)-2,2))*-1</f>
        <v>-19</v>
      </c>
      <c r="R285">
        <f t="shared" si="59"/>
        <v>-29.307260648059867</v>
      </c>
      <c r="S285">
        <f t="shared" si="49"/>
        <v>-32.105338083503042</v>
      </c>
    </row>
    <row r="286" spans="2:19" x14ac:dyDescent="0.25">
      <c r="B286" s="15" t="str">
        <f>MID('Day18'!B285,9,8)</f>
        <v xml:space="preserve"> 172239Z</v>
      </c>
      <c r="C286" t="str">
        <f>IF(ISNUMBER(FIND("AUTO",'Day1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8'!B285,1))=TRUE,8,5)</f>
        <v>8</v>
      </c>
      <c r="G286" t="str">
        <f>MID('Day18'!B285,E286,'OMODecode (18)'!F286)</f>
        <v>09012G19</v>
      </c>
      <c r="H286" t="str">
        <f t="shared" si="51"/>
        <v>090</v>
      </c>
      <c r="I286">
        <f t="shared" si="52"/>
        <v>12</v>
      </c>
      <c r="J286">
        <f t="shared" si="53"/>
        <v>22.223999807999999</v>
      </c>
      <c r="K286">
        <f t="shared" si="54"/>
        <v>19</v>
      </c>
      <c r="L286">
        <f t="shared" si="55"/>
        <v>35.187999696000006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8'!B285,FIND("/M",'Day18'!B285,1)-2,2))*-1</f>
        <v>-19</v>
      </c>
      <c r="R286">
        <f t="shared" si="59"/>
        <v>-29.736510569335429</v>
      </c>
      <c r="S286">
        <f t="shared" si="49"/>
        <v>-32.105338083503042</v>
      </c>
    </row>
    <row r="287" spans="2:19" x14ac:dyDescent="0.25">
      <c r="B287" s="15" t="str">
        <f>MID('Day18'!B286,9,8)</f>
        <v xml:space="preserve"> 172240Z</v>
      </c>
      <c r="C287" t="str">
        <f>IF(ISNUMBER(FIND("AUTO",'Day1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8'!B286,1))=TRUE,8,5)</f>
        <v>8</v>
      </c>
      <c r="G287" t="str">
        <f>MID('Day18'!B286,E287,'OMODecode (18)'!F287)</f>
        <v>08014G19</v>
      </c>
      <c r="H287" t="str">
        <f t="shared" si="51"/>
        <v>080</v>
      </c>
      <c r="I287">
        <f t="shared" si="52"/>
        <v>14</v>
      </c>
      <c r="J287">
        <f t="shared" si="53"/>
        <v>25.927999776</v>
      </c>
      <c r="K287">
        <f t="shared" si="54"/>
        <v>19</v>
      </c>
      <c r="L287">
        <f t="shared" si="55"/>
        <v>35.187999696000006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8'!B286,FIND("/M",'Day18'!B286,1)-2,2))*-1</f>
        <v>-19</v>
      </c>
      <c r="R287">
        <f t="shared" si="59"/>
        <v>-30.511803734982845</v>
      </c>
      <c r="S287">
        <f t="shared" si="49"/>
        <v>-32.105338083503042</v>
      </c>
    </row>
    <row r="288" spans="2:19" x14ac:dyDescent="0.25">
      <c r="B288" s="15" t="str">
        <f>MID('Day18'!B287,9,8)</f>
        <v xml:space="preserve"> 172241Z</v>
      </c>
      <c r="C288" t="str">
        <f>IF(ISNUMBER(FIND("AUTO",'Day1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8'!B287,1))=TRUE,8,5)</f>
        <v>8</v>
      </c>
      <c r="G288" t="str">
        <f>MID('Day18'!B287,E288,'OMODecode (18)'!F288)</f>
        <v>08015G19</v>
      </c>
      <c r="H288" t="str">
        <f t="shared" si="51"/>
        <v>080</v>
      </c>
      <c r="I288">
        <f t="shared" si="52"/>
        <v>15</v>
      </c>
      <c r="J288">
        <f t="shared" si="53"/>
        <v>27.779999759999999</v>
      </c>
      <c r="K288">
        <f t="shared" si="54"/>
        <v>19</v>
      </c>
      <c r="L288">
        <f t="shared" si="55"/>
        <v>35.187999696000006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8'!B287,FIND("/M",'Day18'!B287,1)-2,2))*-1</f>
        <v>-19</v>
      </c>
      <c r="R288">
        <f t="shared" si="59"/>
        <v>-30.865042802942902</v>
      </c>
      <c r="S288">
        <f t="shared" si="49"/>
        <v>-32.105338083503042</v>
      </c>
    </row>
    <row r="289" spans="2:19" x14ac:dyDescent="0.25">
      <c r="B289" s="15" t="str">
        <f>MID('Day18'!B288,9,8)</f>
        <v xml:space="preserve"> 172242Z</v>
      </c>
      <c r="C289" t="str">
        <f>IF(ISNUMBER(FIND("AUTO",'Day1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8'!B288,1))=TRUE,8,5)</f>
        <v>8</v>
      </c>
      <c r="G289" t="str">
        <f>MID('Day18'!B288,E289,'OMODecode (18)'!F289)</f>
        <v>08015G19</v>
      </c>
      <c r="H289" t="str">
        <f t="shared" si="51"/>
        <v>080</v>
      </c>
      <c r="I289">
        <f t="shared" si="52"/>
        <v>15</v>
      </c>
      <c r="J289">
        <f t="shared" si="53"/>
        <v>27.779999759999999</v>
      </c>
      <c r="K289">
        <f t="shared" si="54"/>
        <v>19</v>
      </c>
      <c r="L289">
        <f t="shared" si="55"/>
        <v>35.187999696000006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8'!B288,FIND("/M",'Day18'!B288,1)-2,2))*-1</f>
        <v>-19</v>
      </c>
      <c r="R289">
        <f t="shared" si="59"/>
        <v>-30.865042802942902</v>
      </c>
      <c r="S289">
        <f t="shared" si="49"/>
        <v>-32.105338083503042</v>
      </c>
    </row>
    <row r="290" spans="2:19" x14ac:dyDescent="0.25">
      <c r="B290" s="15" t="str">
        <f>MID('Day18'!B289,9,8)</f>
        <v xml:space="preserve"> 172243Z</v>
      </c>
      <c r="C290" t="str">
        <f>IF(ISNUMBER(FIND("AUTO",'Day1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8'!B289,1))=TRUE,8,5)</f>
        <v>8</v>
      </c>
      <c r="G290" t="str">
        <f>MID('Day18'!B289,E290,'OMODecode (18)'!F290)</f>
        <v>08014G19</v>
      </c>
      <c r="H290" t="str">
        <f t="shared" si="51"/>
        <v>080</v>
      </c>
      <c r="I290">
        <f t="shared" si="52"/>
        <v>14</v>
      </c>
      <c r="J290">
        <f t="shared" si="53"/>
        <v>25.927999776</v>
      </c>
      <c r="K290">
        <f t="shared" si="54"/>
        <v>19</v>
      </c>
      <c r="L290">
        <f t="shared" si="55"/>
        <v>35.187999696000006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8'!B289,FIND("/M",'Day18'!B289,1)-2,2))*-1</f>
        <v>-19</v>
      </c>
      <c r="R290">
        <f t="shared" si="59"/>
        <v>-30.511803734982845</v>
      </c>
      <c r="S290">
        <f t="shared" si="49"/>
        <v>-32.105338083503042</v>
      </c>
    </row>
    <row r="291" spans="2:19" x14ac:dyDescent="0.25">
      <c r="B291" s="15" t="str">
        <f>MID('Day18'!B290,9,8)</f>
        <v xml:space="preserve"> 172244Z</v>
      </c>
      <c r="C291" t="str">
        <f>IF(ISNUMBER(FIND("AUTO",'Day1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8'!B290,1))=TRUE,8,5)</f>
        <v>8</v>
      </c>
      <c r="G291" t="str">
        <f>MID('Day18'!B290,E291,'OMODecode (18)'!F291)</f>
        <v>08014G19</v>
      </c>
      <c r="H291" t="str">
        <f t="shared" si="51"/>
        <v>080</v>
      </c>
      <c r="I291">
        <f t="shared" si="52"/>
        <v>14</v>
      </c>
      <c r="J291">
        <f t="shared" si="53"/>
        <v>25.927999776</v>
      </c>
      <c r="K291">
        <f t="shared" si="54"/>
        <v>19</v>
      </c>
      <c r="L291">
        <f t="shared" si="55"/>
        <v>35.187999696000006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8'!B290,FIND("/M",'Day18'!B290,1)-2,2))*-1</f>
        <v>-19</v>
      </c>
      <c r="R291">
        <f t="shared" si="59"/>
        <v>-30.511803734982845</v>
      </c>
      <c r="S291">
        <f t="shared" si="49"/>
        <v>-32.105338083503042</v>
      </c>
    </row>
    <row r="292" spans="2:19" x14ac:dyDescent="0.25">
      <c r="B292" s="15" t="str">
        <f>MID('Day18'!B291,9,8)</f>
        <v xml:space="preserve"> 172245Z</v>
      </c>
      <c r="C292" t="str">
        <f>IF(ISNUMBER(FIND("AUTO",'Day1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8'!B291,1))=TRUE,8,5)</f>
        <v>8</v>
      </c>
      <c r="G292" t="str">
        <f>MID('Day18'!B291,E292,'OMODecode (18)'!F292)</f>
        <v>08015G19</v>
      </c>
      <c r="H292" t="str">
        <f t="shared" si="51"/>
        <v>080</v>
      </c>
      <c r="I292">
        <f t="shared" si="52"/>
        <v>15</v>
      </c>
      <c r="J292">
        <f t="shared" si="53"/>
        <v>27.779999759999999</v>
      </c>
      <c r="K292">
        <f t="shared" si="54"/>
        <v>19</v>
      </c>
      <c r="L292">
        <f t="shared" si="55"/>
        <v>35.187999696000006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8'!B291,FIND("/M",'Day18'!B291,1)-2,2))*-1</f>
        <v>-19</v>
      </c>
      <c r="R292">
        <f t="shared" si="59"/>
        <v>-30.865042802942902</v>
      </c>
      <c r="S292">
        <f t="shared" si="49"/>
        <v>-32.105338083503042</v>
      </c>
    </row>
    <row r="293" spans="2:19" x14ac:dyDescent="0.25">
      <c r="B293" s="15" t="str">
        <f>MID('Day18'!B292,9,8)</f>
        <v xml:space="preserve"> 172246Z</v>
      </c>
      <c r="C293" t="str">
        <f>IF(ISNUMBER(FIND("AUTO",'Day1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8'!B292,1))=TRUE,8,5)</f>
        <v>8</v>
      </c>
      <c r="G293" t="str">
        <f>MID('Day18'!B292,E293,'OMODecode (18)'!F293)</f>
        <v>08014G19</v>
      </c>
      <c r="H293" t="str">
        <f t="shared" si="51"/>
        <v>080</v>
      </c>
      <c r="I293">
        <f t="shared" si="52"/>
        <v>14</v>
      </c>
      <c r="J293">
        <f t="shared" si="53"/>
        <v>25.927999776</v>
      </c>
      <c r="K293">
        <f t="shared" si="54"/>
        <v>19</v>
      </c>
      <c r="L293">
        <f t="shared" si="55"/>
        <v>35.187999696000006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8'!B292,FIND("/M",'Day18'!B292,1)-2,2))*-1</f>
        <v>-19</v>
      </c>
      <c r="R293">
        <f t="shared" si="59"/>
        <v>-30.511803734982845</v>
      </c>
      <c r="S293">
        <f t="shared" si="49"/>
        <v>-32.105338083503042</v>
      </c>
    </row>
    <row r="294" spans="2:19" x14ac:dyDescent="0.25">
      <c r="B294" s="15" t="str">
        <f>MID('Day18'!B293,9,8)</f>
        <v xml:space="preserve"> 172247Z</v>
      </c>
      <c r="C294" t="str">
        <f>IF(ISNUMBER(FIND("AUTO",'Day1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8'!B293,1))=TRUE,8,5)</f>
        <v>8</v>
      </c>
      <c r="G294" t="str">
        <f>MID('Day18'!B293,E294,'OMODecode (18)'!F294)</f>
        <v>08013G19</v>
      </c>
      <c r="H294" t="str">
        <f t="shared" si="51"/>
        <v>080</v>
      </c>
      <c r="I294">
        <f t="shared" si="52"/>
        <v>13</v>
      </c>
      <c r="J294">
        <f t="shared" si="53"/>
        <v>24.075999792000001</v>
      </c>
      <c r="K294">
        <f t="shared" si="54"/>
        <v>19</v>
      </c>
      <c r="L294">
        <f t="shared" si="55"/>
        <v>35.187999696000006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8'!B293,FIND("/M",'Day18'!B293,1)-2,2))*-1</f>
        <v>-19</v>
      </c>
      <c r="R294">
        <f t="shared" si="59"/>
        <v>-30.13669433647123</v>
      </c>
      <c r="S294">
        <f t="shared" si="49"/>
        <v>-32.105338083503042</v>
      </c>
    </row>
    <row r="295" spans="2:19" x14ac:dyDescent="0.25">
      <c r="B295" s="15" t="str">
        <f>MID('Day18'!B294,9,8)</f>
        <v xml:space="preserve"> 172248Z</v>
      </c>
      <c r="C295" t="str">
        <f>IF(ISNUMBER(FIND("AUTO",'Day1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8'!B294,1))=TRUE,8,5)</f>
        <v>5</v>
      </c>
      <c r="G295" t="str">
        <f>MID('Day18'!B294,E295,'OMODecode (18)'!F295)</f>
        <v>08013</v>
      </c>
      <c r="H295" t="str">
        <f t="shared" si="51"/>
        <v>080</v>
      </c>
      <c r="I295">
        <f t="shared" si="52"/>
        <v>13</v>
      </c>
      <c r="J295">
        <f t="shared" si="53"/>
        <v>24.075999792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8'!B294,FIND("/M",'Day18'!B294,1)-2,2))*-1</f>
        <v>-19</v>
      </c>
      <c r="R295">
        <f t="shared" si="59"/>
        <v>-30.13669433647123</v>
      </c>
      <c r="S295">
        <f t="shared" si="49"/>
        <v>1.3114999999999988</v>
      </c>
    </row>
    <row r="296" spans="2:19" x14ac:dyDescent="0.25">
      <c r="B296" s="15" t="str">
        <f>MID('Day18'!B295,9,8)</f>
        <v xml:space="preserve"> 172249Z</v>
      </c>
      <c r="C296" t="str">
        <f>IF(ISNUMBER(FIND("AUTO",'Day1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8'!B295,1))=TRUE,8,5)</f>
        <v>5</v>
      </c>
      <c r="G296" t="str">
        <f>MID('Day18'!B295,E296,'OMODecode (18)'!F296)</f>
        <v>08012</v>
      </c>
      <c r="H296" t="str">
        <f t="shared" si="51"/>
        <v>080</v>
      </c>
      <c r="I296">
        <f t="shared" si="52"/>
        <v>12</v>
      </c>
      <c r="J296">
        <f t="shared" si="53"/>
        <v>22.223999807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8'!B295,FIND("/M",'Day18'!B295,1)-2,2))*-1</f>
        <v>-19</v>
      </c>
      <c r="R296">
        <f t="shared" si="59"/>
        <v>-29.736510569335429</v>
      </c>
      <c r="S296">
        <f t="shared" si="49"/>
        <v>1.3114999999999988</v>
      </c>
    </row>
    <row r="297" spans="2:19" x14ac:dyDescent="0.25">
      <c r="B297" s="15" t="str">
        <f>MID('Day18'!B296,9,8)</f>
        <v xml:space="preserve"> 172250Z</v>
      </c>
      <c r="C297" t="str">
        <f>IF(ISNUMBER(FIND("AUTO",'Day1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8'!B296,1))=TRUE,8,5)</f>
        <v>8</v>
      </c>
      <c r="G297" t="str">
        <f>MID('Day18'!B296,E297,'OMODecode (18)'!F297)</f>
        <v>08011G19</v>
      </c>
      <c r="H297" t="str">
        <f t="shared" si="51"/>
        <v>080</v>
      </c>
      <c r="I297">
        <f t="shared" si="52"/>
        <v>11</v>
      </c>
      <c r="J297">
        <f t="shared" si="53"/>
        <v>20.371999824000003</v>
      </c>
      <c r="K297">
        <f t="shared" si="54"/>
        <v>19</v>
      </c>
      <c r="L297">
        <f t="shared" si="55"/>
        <v>35.187999696000006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8'!B296,FIND("/M",'Day18'!B296,1)-2,2))*-1</f>
        <v>-19</v>
      </c>
      <c r="R297">
        <f t="shared" si="59"/>
        <v>-29.307260648059867</v>
      </c>
      <c r="S297">
        <f t="shared" si="49"/>
        <v>-32.105338083503042</v>
      </c>
    </row>
    <row r="298" spans="2:19" x14ac:dyDescent="0.25">
      <c r="B298" s="15" t="str">
        <f>MID('Day18'!B297,9,8)</f>
        <v xml:space="preserve"> 172251Z</v>
      </c>
      <c r="C298" t="str">
        <f>IF(ISNUMBER(FIND("AUTO",'Day1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8'!B297,1))=TRUE,8,5)</f>
        <v>5</v>
      </c>
      <c r="G298" t="str">
        <f>MID('Day18'!B297,E298,'OMODecode (18)'!F298)</f>
        <v>09011</v>
      </c>
      <c r="H298" t="str">
        <f t="shared" si="51"/>
        <v>090</v>
      </c>
      <c r="I298">
        <f t="shared" si="52"/>
        <v>11</v>
      </c>
      <c r="J298">
        <f t="shared" si="53"/>
        <v>20.371999824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8'!B297,FIND("/M",'Day18'!B297,1)-2,2))*-1</f>
        <v>-19</v>
      </c>
      <c r="R298">
        <f t="shared" si="59"/>
        <v>-29.307260648059867</v>
      </c>
      <c r="S298">
        <f t="shared" si="49"/>
        <v>1.3114999999999988</v>
      </c>
    </row>
    <row r="299" spans="2:19" x14ac:dyDescent="0.25">
      <c r="B299" s="15" t="str">
        <f>MID('Day18'!B298,9,8)</f>
        <v xml:space="preserve"> 172252Z</v>
      </c>
      <c r="C299" t="str">
        <f>IF(ISNUMBER(FIND("AUTO",'Day1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8'!B298,1))=TRUE,8,5)</f>
        <v>5</v>
      </c>
      <c r="G299" t="str">
        <f>MID('Day18'!B298,E299,'OMODecode (18)'!F299)</f>
        <v>09011</v>
      </c>
      <c r="H299" t="str">
        <f t="shared" si="51"/>
        <v>090</v>
      </c>
      <c r="I299">
        <f t="shared" si="52"/>
        <v>11</v>
      </c>
      <c r="J299">
        <f t="shared" si="53"/>
        <v>20.371999824000003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8'!B298,FIND("/M",'Day18'!B298,1)-2,2))*-1</f>
        <v>-19</v>
      </c>
      <c r="R299">
        <f t="shared" si="59"/>
        <v>-29.307260648059867</v>
      </c>
      <c r="S299">
        <f t="shared" si="49"/>
        <v>1.3114999999999988</v>
      </c>
    </row>
    <row r="300" spans="2:19" x14ac:dyDescent="0.25">
      <c r="B300" s="15" t="str">
        <f>MID('Day18'!B299,9,8)</f>
        <v xml:space="preserve"> 172253Z</v>
      </c>
      <c r="C300" t="str">
        <f>IF(ISNUMBER(FIND("AUTO",'Day1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8'!B299,1))=TRUE,8,5)</f>
        <v>5</v>
      </c>
      <c r="G300" t="str">
        <f>MID('Day18'!B299,E300,'OMODecode (18)'!F300)</f>
        <v>09011</v>
      </c>
      <c r="H300" t="str">
        <f t="shared" si="51"/>
        <v>090</v>
      </c>
      <c r="I300">
        <f t="shared" si="52"/>
        <v>11</v>
      </c>
      <c r="J300">
        <f t="shared" si="53"/>
        <v>20.371999824000003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8'!B299,FIND("/M",'Day18'!B299,1)-2,2))*-1</f>
        <v>-19</v>
      </c>
      <c r="R300">
        <f t="shared" si="59"/>
        <v>-29.307260648059867</v>
      </c>
      <c r="S300">
        <f t="shared" si="49"/>
        <v>1.3114999999999988</v>
      </c>
    </row>
    <row r="301" spans="2:19" x14ac:dyDescent="0.25">
      <c r="B301" s="15" t="str">
        <f>MID('Day18'!B300,9,8)</f>
        <v xml:space="preserve"> 172254Z</v>
      </c>
      <c r="C301" t="str">
        <f>IF(ISNUMBER(FIND("AUTO",'Day1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8'!B300,1))=TRUE,8,5)</f>
        <v>5</v>
      </c>
      <c r="G301" t="str">
        <f>MID('Day18'!B300,E301,'OMODecode (18)'!F301)</f>
        <v>09010</v>
      </c>
      <c r="H301" t="str">
        <f t="shared" si="51"/>
        <v>090</v>
      </c>
      <c r="I301">
        <f t="shared" si="52"/>
        <v>10</v>
      </c>
      <c r="J301">
        <f t="shared" si="53"/>
        <v>18.519999840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8'!B300,FIND("/M",'Day18'!B300,1)-2,2))*-1</f>
        <v>-19</v>
      </c>
      <c r="R301">
        <f t="shared" si="59"/>
        <v>-28.843878100710285</v>
      </c>
      <c r="S301">
        <f t="shared" si="49"/>
        <v>1.3114999999999988</v>
      </c>
    </row>
    <row r="302" spans="2:19" x14ac:dyDescent="0.25">
      <c r="B302" s="15" t="str">
        <f>MID('Day18'!B301,9,8)</f>
        <v xml:space="preserve"> 172255Z</v>
      </c>
      <c r="C302" t="str">
        <f>IF(ISNUMBER(FIND("AUTO",'Day1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8'!B301,1))=TRUE,8,5)</f>
        <v>5</v>
      </c>
      <c r="G302" t="str">
        <f>MID('Day18'!B301,E302,'OMODecode (18)'!F302)</f>
        <v>08011</v>
      </c>
      <c r="H302" t="str">
        <f t="shared" si="51"/>
        <v>080</v>
      </c>
      <c r="I302">
        <f t="shared" si="52"/>
        <v>11</v>
      </c>
      <c r="J302">
        <f t="shared" si="53"/>
        <v>20.371999824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8'!B301,FIND("/M",'Day18'!B301,1)-2,2))*-1</f>
        <v>-19</v>
      </c>
      <c r="R302">
        <f t="shared" si="59"/>
        <v>-29.307260648059867</v>
      </c>
      <c r="S302">
        <f t="shared" si="49"/>
        <v>1.3114999999999988</v>
      </c>
    </row>
    <row r="303" spans="2:19" x14ac:dyDescent="0.25">
      <c r="B303" s="15" t="str">
        <f>MID('Day18'!B302,9,8)</f>
        <v xml:space="preserve"> 172256Z</v>
      </c>
      <c r="C303" t="str">
        <f>IF(ISNUMBER(FIND("AUTO",'Day1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8'!B302,1))=TRUE,8,5)</f>
        <v>5</v>
      </c>
      <c r="G303" t="str">
        <f>MID('Day18'!B302,E303,'OMODecode (18)'!F303)</f>
        <v>08012</v>
      </c>
      <c r="H303" t="str">
        <f t="shared" si="51"/>
        <v>080</v>
      </c>
      <c r="I303">
        <f t="shared" si="52"/>
        <v>12</v>
      </c>
      <c r="J303">
        <f t="shared" si="53"/>
        <v>22.223999807999999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8'!B302,FIND("/M",'Day18'!B302,1)-2,2))*-1</f>
        <v>-19</v>
      </c>
      <c r="R303">
        <f t="shared" si="59"/>
        <v>-29.736510569335429</v>
      </c>
      <c r="S303">
        <f t="shared" si="49"/>
        <v>1.3114999999999988</v>
      </c>
    </row>
    <row r="304" spans="2:19" x14ac:dyDescent="0.25">
      <c r="B304" s="15" t="str">
        <f>MID('Day18'!B303,9,8)</f>
        <v xml:space="preserve"> 172257Z</v>
      </c>
      <c r="C304" t="str">
        <f>IF(ISNUMBER(FIND("AUTO",'Day1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8'!B303,1))=TRUE,8,5)</f>
        <v>5</v>
      </c>
      <c r="G304" t="str">
        <f>MID('Day18'!B303,E304,'OMODecode (18)'!F304)</f>
        <v>08012</v>
      </c>
      <c r="H304" t="str">
        <f t="shared" si="51"/>
        <v>080</v>
      </c>
      <c r="I304">
        <f t="shared" si="52"/>
        <v>12</v>
      </c>
      <c r="J304">
        <f t="shared" si="53"/>
        <v>22.223999807999999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8'!B303,FIND("/M",'Day18'!B303,1)-2,2))*-1</f>
        <v>-19</v>
      </c>
      <c r="R304">
        <f t="shared" si="59"/>
        <v>-29.736510569335429</v>
      </c>
      <c r="S304">
        <f t="shared" si="49"/>
        <v>1.3114999999999988</v>
      </c>
    </row>
    <row r="305" spans="2:19" x14ac:dyDescent="0.25">
      <c r="B305" s="15" t="str">
        <f>MID('Day18'!B304,9,8)</f>
        <v xml:space="preserve"> 172258Z</v>
      </c>
      <c r="C305" t="str">
        <f>IF(ISNUMBER(FIND("AUTO",'Day1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8'!B304,1))=TRUE,8,5)</f>
        <v>5</v>
      </c>
      <c r="G305" t="str">
        <f>MID('Day18'!B304,E305,'OMODecode (18)'!F305)</f>
        <v>10012</v>
      </c>
      <c r="H305" t="str">
        <f t="shared" si="51"/>
        <v>100</v>
      </c>
      <c r="I305">
        <f t="shared" si="52"/>
        <v>12</v>
      </c>
      <c r="J305">
        <f t="shared" si="53"/>
        <v>22.223999807999999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8'!B304,FIND("/M",'Day18'!B304,1)-2,2))*-1</f>
        <v>-19</v>
      </c>
      <c r="R305">
        <f t="shared" si="59"/>
        <v>-29.736510569335429</v>
      </c>
      <c r="S305">
        <f t="shared" si="49"/>
        <v>1.3114999999999988</v>
      </c>
    </row>
    <row r="306" spans="2:19" x14ac:dyDescent="0.25">
      <c r="B306" s="15" t="str">
        <f>MID('Day18'!B305,9,8)</f>
        <v xml:space="preserve"> 172259Z</v>
      </c>
      <c r="C306" t="str">
        <f>IF(ISNUMBER(FIND("AUTO",'Day1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8'!B305,1))=TRUE,8,5)</f>
        <v>5</v>
      </c>
      <c r="G306" t="str">
        <f>MID('Day18'!B305,E306,'OMODecode (18)'!F306)</f>
        <v>11012</v>
      </c>
      <c r="H306" t="str">
        <f t="shared" si="51"/>
        <v>110</v>
      </c>
      <c r="I306">
        <f t="shared" si="52"/>
        <v>12</v>
      </c>
      <c r="J306">
        <f t="shared" si="53"/>
        <v>22.223999807999999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8'!B305,FIND("/M",'Day18'!B305,1)-2,2))*-1</f>
        <v>-19</v>
      </c>
      <c r="R306">
        <f t="shared" si="59"/>
        <v>-29.736510569335429</v>
      </c>
      <c r="S306">
        <f t="shared" si="49"/>
        <v>1.3114999999999988</v>
      </c>
    </row>
    <row r="307" spans="2:19" x14ac:dyDescent="0.25">
      <c r="B307" s="15" t="str">
        <f>MID('Day18'!B306,9,8)</f>
        <v xml:space="preserve"> 172300Z</v>
      </c>
      <c r="C307" t="str">
        <f>IF(ISNUMBER(FIND("AUTO",'Day1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8'!B306,1))=TRUE,8,5)</f>
        <v>8</v>
      </c>
      <c r="G307" t="str">
        <f>MID('Day18'!B306,E307,'OMODecode (18)'!F307)</f>
        <v>11011G17</v>
      </c>
      <c r="H307" t="str">
        <f t="shared" si="51"/>
        <v>110</v>
      </c>
      <c r="I307">
        <f t="shared" si="52"/>
        <v>11</v>
      </c>
      <c r="J307">
        <f t="shared" si="53"/>
        <v>20.371999824000003</v>
      </c>
      <c r="K307">
        <f t="shared" si="54"/>
        <v>17</v>
      </c>
      <c r="L307">
        <f t="shared" si="55"/>
        <v>31.483999728000001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8'!B306,FIND("/M",'Day18'!B306,1)-2,2))*-1</f>
        <v>-19</v>
      </c>
      <c r="R307">
        <f t="shared" si="59"/>
        <v>-29.307260648059867</v>
      </c>
      <c r="S307">
        <f t="shared" si="49"/>
        <v>-31.515908963482381</v>
      </c>
    </row>
    <row r="308" spans="2:19" x14ac:dyDescent="0.25">
      <c r="B308" s="15" t="str">
        <f>MID('Day18'!B307,9,8)</f>
        <v xml:space="preserve"> 172301Z</v>
      </c>
      <c r="C308" t="str">
        <f>IF(ISNUMBER(FIND("AUTO",'Day1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8'!B307,1))=TRUE,8,5)</f>
        <v>8</v>
      </c>
      <c r="G308" t="str">
        <f>MID('Day18'!B307,E308,'OMODecode (18)'!F308)</f>
        <v>12009G17</v>
      </c>
      <c r="H308" t="str">
        <f t="shared" si="51"/>
        <v>120</v>
      </c>
      <c r="I308">
        <f t="shared" si="52"/>
        <v>9</v>
      </c>
      <c r="J308">
        <f t="shared" si="53"/>
        <v>16.667999856000002</v>
      </c>
      <c r="K308">
        <f t="shared" si="54"/>
        <v>17</v>
      </c>
      <c r="L308">
        <f t="shared" si="55"/>
        <v>31.483999728000001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8'!B307,FIND("/M",'Day18'!B307,1)-2,2))*-1</f>
        <v>-18</v>
      </c>
      <c r="R308">
        <f t="shared" si="59"/>
        <v>-27.096354776125985</v>
      </c>
      <c r="S308">
        <f t="shared" si="49"/>
        <v>-30.205855645101089</v>
      </c>
    </row>
    <row r="309" spans="2:19" x14ac:dyDescent="0.25">
      <c r="B309" s="15" t="str">
        <f>MID('Day18'!B308,9,8)</f>
        <v xml:space="preserve"> 172302Z</v>
      </c>
      <c r="C309" t="str">
        <f>IF(ISNUMBER(FIND("AUTO",'Day1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8'!B308,1))=TRUE,8,5)</f>
        <v>8</v>
      </c>
      <c r="G309" t="str">
        <f>MID('Day18'!B308,E309,'OMODecode (18)'!F309)</f>
        <v>12011G17</v>
      </c>
      <c r="H309" t="str">
        <f t="shared" si="51"/>
        <v>120</v>
      </c>
      <c r="I309">
        <f t="shared" si="52"/>
        <v>11</v>
      </c>
      <c r="J309">
        <f t="shared" si="53"/>
        <v>20.371999824000003</v>
      </c>
      <c r="K309">
        <f t="shared" si="54"/>
        <v>17</v>
      </c>
      <c r="L309">
        <f t="shared" si="55"/>
        <v>31.483999728000001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8'!B308,FIND("/M",'Day18'!B308,1)-2,2))*-1</f>
        <v>-18</v>
      </c>
      <c r="R309">
        <f t="shared" si="59"/>
        <v>-28.043533621479831</v>
      </c>
      <c r="S309">
        <f t="shared" si="49"/>
        <v>-30.205855645101089</v>
      </c>
    </row>
    <row r="310" spans="2:19" x14ac:dyDescent="0.25">
      <c r="B310" s="15" t="str">
        <f>MID('Day18'!B309,9,8)</f>
        <v xml:space="preserve"> 172303Z</v>
      </c>
      <c r="C310" t="str">
        <f>IF(ISNUMBER(FIND("AUTO",'Day1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8'!B309,1))=TRUE,8,5)</f>
        <v>8</v>
      </c>
      <c r="G310" t="str">
        <f>MID('Day18'!B309,E310,'OMODecode (18)'!F310)</f>
        <v>12012G17</v>
      </c>
      <c r="H310" t="str">
        <f t="shared" si="51"/>
        <v>120</v>
      </c>
      <c r="I310">
        <f t="shared" si="52"/>
        <v>12</v>
      </c>
      <c r="J310">
        <f t="shared" si="53"/>
        <v>22.223999807999999</v>
      </c>
      <c r="K310">
        <f t="shared" si="54"/>
        <v>17</v>
      </c>
      <c r="L310">
        <f t="shared" si="55"/>
        <v>31.483999728000001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8'!B309,FIND("/M",'Day18'!B309,1)-2,2))*-1</f>
        <v>-18</v>
      </c>
      <c r="R310">
        <f t="shared" si="59"/>
        <v>-28.463780046377167</v>
      </c>
      <c r="S310">
        <f t="shared" si="49"/>
        <v>-30.205855645101089</v>
      </c>
    </row>
    <row r="311" spans="2:19" x14ac:dyDescent="0.25">
      <c r="B311" s="15" t="str">
        <f>MID('Day18'!B310,9,8)</f>
        <v xml:space="preserve"> 172304Z</v>
      </c>
      <c r="C311" t="str">
        <f>IF(ISNUMBER(FIND("AUTO",'Day1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8'!B310,1))=TRUE,8,5)</f>
        <v>8</v>
      </c>
      <c r="G311" t="str">
        <f>MID('Day18'!B310,E311,'OMODecode (18)'!F311)</f>
        <v>12011G17</v>
      </c>
      <c r="H311" t="str">
        <f t="shared" si="51"/>
        <v>120</v>
      </c>
      <c r="I311">
        <f t="shared" si="52"/>
        <v>11</v>
      </c>
      <c r="J311">
        <f t="shared" si="53"/>
        <v>20.371999824000003</v>
      </c>
      <c r="K311">
        <f t="shared" si="54"/>
        <v>17</v>
      </c>
      <c r="L311">
        <f t="shared" si="55"/>
        <v>31.483999728000001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8'!B310,FIND("/M",'Day18'!B310,1)-2,2))*-1</f>
        <v>-18</v>
      </c>
      <c r="R311">
        <f t="shared" si="59"/>
        <v>-28.043533621479831</v>
      </c>
      <c r="S311">
        <f t="shared" si="49"/>
        <v>-30.205855645101089</v>
      </c>
    </row>
    <row r="312" spans="2:19" x14ac:dyDescent="0.25">
      <c r="B312" s="15" t="str">
        <f>MID('Day18'!B311,9,8)</f>
        <v xml:space="preserve"> 172305Z</v>
      </c>
      <c r="C312" t="str">
        <f>IF(ISNUMBER(FIND("AUTO",'Day1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8'!B311,1))=TRUE,8,5)</f>
        <v>8</v>
      </c>
      <c r="G312" t="str">
        <f>MID('Day18'!B311,E312,'OMODecode (18)'!F312)</f>
        <v>12010G17</v>
      </c>
      <c r="H312" t="str">
        <f t="shared" si="51"/>
        <v>120</v>
      </c>
      <c r="I312">
        <f t="shared" si="52"/>
        <v>10</v>
      </c>
      <c r="J312">
        <f t="shared" si="53"/>
        <v>18.519999840000001</v>
      </c>
      <c r="K312">
        <f t="shared" si="54"/>
        <v>17</v>
      </c>
      <c r="L312">
        <f t="shared" si="55"/>
        <v>31.483999728000001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8'!B311,FIND("/M",'Day18'!B311,1)-2,2))*-1</f>
        <v>-18</v>
      </c>
      <c r="R312">
        <f t="shared" si="59"/>
        <v>-27.58987050069274</v>
      </c>
      <c r="S312">
        <f t="shared" si="49"/>
        <v>-30.205855645101089</v>
      </c>
    </row>
    <row r="313" spans="2:19" x14ac:dyDescent="0.25">
      <c r="B313" s="15" t="str">
        <f>MID('Day18'!B312,9,8)</f>
        <v xml:space="preserve"> 172306Z</v>
      </c>
      <c r="C313" t="str">
        <f>IF(ISNUMBER(FIND("AUTO",'Day1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8'!B312,1))=TRUE,8,5)</f>
        <v>8</v>
      </c>
      <c r="G313" t="str">
        <f>MID('Day18'!B312,E313,'OMODecode (18)'!F313)</f>
        <v>12011G17</v>
      </c>
      <c r="H313" t="str">
        <f t="shared" si="51"/>
        <v>120</v>
      </c>
      <c r="I313">
        <f t="shared" si="52"/>
        <v>11</v>
      </c>
      <c r="J313">
        <f t="shared" si="53"/>
        <v>20.371999824000003</v>
      </c>
      <c r="K313">
        <f t="shared" si="54"/>
        <v>17</v>
      </c>
      <c r="L313">
        <f t="shared" si="55"/>
        <v>31.483999728000001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8'!B312,FIND("/M",'Day18'!B312,1)-2,2))*-1</f>
        <v>-18</v>
      </c>
      <c r="R313">
        <f t="shared" si="59"/>
        <v>-28.043533621479831</v>
      </c>
      <c r="S313">
        <f t="shared" si="49"/>
        <v>-30.205855645101089</v>
      </c>
    </row>
    <row r="314" spans="2:19" x14ac:dyDescent="0.25">
      <c r="B314" s="15" t="str">
        <f>MID('Day18'!B313,9,8)</f>
        <v xml:space="preserve"> 172307Z</v>
      </c>
      <c r="C314" t="str">
        <f>IF(ISNUMBER(FIND("AUTO",'Day1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8'!B313,1))=TRUE,8,5)</f>
        <v>8</v>
      </c>
      <c r="G314" t="str">
        <f>MID('Day18'!B313,E314,'OMODecode (18)'!F314)</f>
        <v>12014G19</v>
      </c>
      <c r="H314" t="str">
        <f t="shared" si="51"/>
        <v>120</v>
      </c>
      <c r="I314">
        <f t="shared" si="52"/>
        <v>14</v>
      </c>
      <c r="J314">
        <f t="shared" si="53"/>
        <v>25.927999776</v>
      </c>
      <c r="K314">
        <f t="shared" si="54"/>
        <v>19</v>
      </c>
      <c r="L314">
        <f t="shared" si="55"/>
        <v>35.18799969600000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8'!B313,FIND("/M",'Day18'!B313,1)-2,2))*-1</f>
        <v>-18</v>
      </c>
      <c r="R314">
        <f t="shared" si="59"/>
        <v>-29.222811475299686</v>
      </c>
      <c r="S314">
        <f t="shared" si="49"/>
        <v>-30.782921517781944</v>
      </c>
    </row>
    <row r="315" spans="2:19" x14ac:dyDescent="0.25">
      <c r="B315" s="15" t="str">
        <f>MID('Day18'!B314,9,8)</f>
        <v xml:space="preserve"> 172308Z</v>
      </c>
      <c r="C315" t="str">
        <f>IF(ISNUMBER(FIND("AUTO",'Day1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8'!B314,1))=TRUE,8,5)</f>
        <v>8</v>
      </c>
      <c r="G315" t="str">
        <f>MID('Day18'!B314,E315,'OMODecode (18)'!F315)</f>
        <v>11015G21</v>
      </c>
      <c r="H315" t="str">
        <f t="shared" si="51"/>
        <v>110</v>
      </c>
      <c r="I315">
        <f t="shared" si="52"/>
        <v>15</v>
      </c>
      <c r="J315">
        <f t="shared" si="53"/>
        <v>27.779999759999999</v>
      </c>
      <c r="K315">
        <f t="shared" si="54"/>
        <v>21</v>
      </c>
      <c r="L315">
        <f t="shared" si="55"/>
        <v>38.891999664000004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8'!B314,FIND("/M",'Day18'!B314,1)-2,2))*-1</f>
        <v>-18</v>
      </c>
      <c r="R315">
        <f t="shared" si="59"/>
        <v>-29.568641370860654</v>
      </c>
      <c r="S315">
        <f t="shared" si="49"/>
        <v>-31.311030240555574</v>
      </c>
    </row>
    <row r="316" spans="2:19" x14ac:dyDescent="0.25">
      <c r="B316" s="15" t="str">
        <f>MID('Day18'!B315,9,8)</f>
        <v xml:space="preserve"> 172309Z</v>
      </c>
      <c r="C316" t="str">
        <f>IF(ISNUMBER(FIND("AUTO",'Day1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8'!B315,1))=TRUE,8,5)</f>
        <v>8</v>
      </c>
      <c r="G316" t="str">
        <f>MID('Day18'!B315,E316,'OMODecode (18)'!F316)</f>
        <v>10017G21</v>
      </c>
      <c r="H316" t="str">
        <f t="shared" si="51"/>
        <v>100</v>
      </c>
      <c r="I316">
        <f t="shared" si="52"/>
        <v>17</v>
      </c>
      <c r="J316">
        <f t="shared" si="53"/>
        <v>31.483999728000001</v>
      </c>
      <c r="K316">
        <f t="shared" si="54"/>
        <v>21</v>
      </c>
      <c r="L316">
        <f t="shared" si="55"/>
        <v>38.891999664000004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8'!B315,FIND("/M",'Day18'!B315,1)-2,2))*-1</f>
        <v>-18</v>
      </c>
      <c r="R316">
        <f t="shared" si="59"/>
        <v>-30.205855645101089</v>
      </c>
      <c r="S316">
        <f t="shared" si="49"/>
        <v>-31.311030240555574</v>
      </c>
    </row>
    <row r="317" spans="2:19" x14ac:dyDescent="0.25">
      <c r="B317" s="15" t="str">
        <f>MID('Day18'!B316,9,8)</f>
        <v xml:space="preserve"> 172310Z</v>
      </c>
      <c r="C317" t="str">
        <f>IF(ISNUMBER(FIND("AUTO",'Day1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8'!B316,1))=TRUE,8,5)</f>
        <v>8</v>
      </c>
      <c r="G317" t="str">
        <f>MID('Day18'!B316,E317,'OMODecode (18)'!F317)</f>
        <v>11015G21</v>
      </c>
      <c r="H317" t="str">
        <f t="shared" si="51"/>
        <v>110</v>
      </c>
      <c r="I317">
        <f t="shared" si="52"/>
        <v>15</v>
      </c>
      <c r="J317">
        <f t="shared" si="53"/>
        <v>27.779999759999999</v>
      </c>
      <c r="K317">
        <f t="shared" si="54"/>
        <v>21</v>
      </c>
      <c r="L317">
        <f t="shared" si="55"/>
        <v>38.891999664000004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8'!B316,FIND("/M",'Day18'!B316,1)-2,2))*-1</f>
        <v>-18</v>
      </c>
      <c r="R317">
        <f t="shared" si="59"/>
        <v>-29.568641370860654</v>
      </c>
      <c r="S317">
        <f t="shared" si="49"/>
        <v>-31.311030240555574</v>
      </c>
    </row>
    <row r="318" spans="2:19" x14ac:dyDescent="0.25">
      <c r="B318" s="15" t="str">
        <f>MID('Day18'!B317,9,8)</f>
        <v xml:space="preserve"> 172311Z</v>
      </c>
      <c r="C318" t="str">
        <f>IF(ISNUMBER(FIND("AUTO",'Day1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8'!B317,1))=TRUE,8,5)</f>
        <v>8</v>
      </c>
      <c r="G318" t="str">
        <f>MID('Day18'!B317,E318,'OMODecode (18)'!F318)</f>
        <v>11013G21</v>
      </c>
      <c r="H318" t="str">
        <f t="shared" si="51"/>
        <v>110</v>
      </c>
      <c r="I318">
        <f t="shared" si="52"/>
        <v>13</v>
      </c>
      <c r="J318">
        <f t="shared" si="53"/>
        <v>24.075999792000001</v>
      </c>
      <c r="K318">
        <f t="shared" si="54"/>
        <v>21</v>
      </c>
      <c r="L318">
        <f t="shared" si="55"/>
        <v>38.891999664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8'!B317,FIND("/M",'Day18'!B317,1)-2,2))*-1</f>
        <v>-18</v>
      </c>
      <c r="R318">
        <f t="shared" si="59"/>
        <v>-28.855569978314762</v>
      </c>
      <c r="S318">
        <f t="shared" si="49"/>
        <v>-31.311030240555574</v>
      </c>
    </row>
    <row r="319" spans="2:19" x14ac:dyDescent="0.25">
      <c r="B319" s="15" t="str">
        <f>MID('Day18'!B318,9,8)</f>
        <v xml:space="preserve"> 172312Z</v>
      </c>
      <c r="C319" t="str">
        <f>IF(ISNUMBER(FIND("AUTO",'Day1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8'!B318,1))=TRUE,8,5)</f>
        <v>8</v>
      </c>
      <c r="G319" t="str">
        <f>MID('Day18'!B318,E319,'OMODecode (18)'!F319)</f>
        <v>11013G21</v>
      </c>
      <c r="H319" t="str">
        <f t="shared" si="51"/>
        <v>110</v>
      </c>
      <c r="I319">
        <f t="shared" si="52"/>
        <v>13</v>
      </c>
      <c r="J319">
        <f t="shared" si="53"/>
        <v>24.075999792000001</v>
      </c>
      <c r="K319">
        <f t="shared" si="54"/>
        <v>21</v>
      </c>
      <c r="L319">
        <f t="shared" si="55"/>
        <v>38.891999664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8'!B318,FIND("/M",'Day18'!B318,1)-2,2))*-1</f>
        <v>-18</v>
      </c>
      <c r="R319">
        <f t="shared" si="59"/>
        <v>-28.855569978314762</v>
      </c>
      <c r="S319">
        <f t="shared" si="49"/>
        <v>-31.311030240555574</v>
      </c>
    </row>
    <row r="320" spans="2:19" x14ac:dyDescent="0.25">
      <c r="B320" s="15" t="str">
        <f>MID('Day18'!B319,9,8)</f>
        <v xml:space="preserve"> 172313Z</v>
      </c>
      <c r="C320" t="str">
        <f>IF(ISNUMBER(FIND("AUTO",'Day1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8'!B319,1))=TRUE,8,5)</f>
        <v>8</v>
      </c>
      <c r="G320" t="str">
        <f>MID('Day18'!B319,E320,'OMODecode (18)'!F320)</f>
        <v>12014G21</v>
      </c>
      <c r="H320" t="str">
        <f t="shared" si="51"/>
        <v>120</v>
      </c>
      <c r="I320">
        <f t="shared" si="52"/>
        <v>14</v>
      </c>
      <c r="J320">
        <f t="shared" si="53"/>
        <v>25.927999776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8'!B319,FIND("/M",'Day18'!B319,1)-2,2))*-1</f>
        <v>-18</v>
      </c>
      <c r="R320">
        <f t="shared" si="59"/>
        <v>-29.222811475299686</v>
      </c>
      <c r="S320">
        <f t="shared" si="49"/>
        <v>-31.311030240555574</v>
      </c>
    </row>
    <row r="321" spans="2:19" x14ac:dyDescent="0.25">
      <c r="B321" s="15" t="str">
        <f>MID('Day18'!B320,9,8)</f>
        <v xml:space="preserve"> 172314Z</v>
      </c>
      <c r="C321" t="str">
        <f>IF(ISNUMBER(FIND("AUTO",'Day1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8'!B320,1))=TRUE,8,5)</f>
        <v>8</v>
      </c>
      <c r="G321" t="str">
        <f>MID('Day18'!B320,E321,'OMODecode (18)'!F321)</f>
        <v>12014G21</v>
      </c>
      <c r="H321" t="str">
        <f t="shared" si="51"/>
        <v>120</v>
      </c>
      <c r="I321">
        <f t="shared" si="52"/>
        <v>14</v>
      </c>
      <c r="J321">
        <f t="shared" si="53"/>
        <v>25.927999776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8'!B320,FIND("/M",'Day18'!B320,1)-2,2))*-1</f>
        <v>-18</v>
      </c>
      <c r="R321">
        <f t="shared" si="59"/>
        <v>-29.222811475299686</v>
      </c>
      <c r="S321">
        <f t="shared" si="49"/>
        <v>-31.311030240555574</v>
      </c>
    </row>
    <row r="322" spans="2:19" x14ac:dyDescent="0.25">
      <c r="B322" s="15" t="str">
        <f>MID('Day18'!B321,9,8)</f>
        <v xml:space="preserve"> 172315Z</v>
      </c>
      <c r="C322" t="str">
        <f>IF(ISNUMBER(FIND("AUTO",'Day1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8'!B321,1))=TRUE,8,5)</f>
        <v>8</v>
      </c>
      <c r="G322" t="str">
        <f>MID('Day18'!B321,E322,'OMODecode (18)'!F322)</f>
        <v>12014G24</v>
      </c>
      <c r="H322" t="str">
        <f t="shared" si="51"/>
        <v>120</v>
      </c>
      <c r="I322">
        <f t="shared" si="52"/>
        <v>14</v>
      </c>
      <c r="J322">
        <f t="shared" si="53"/>
        <v>25.927999776</v>
      </c>
      <c r="K322">
        <f t="shared" si="54"/>
        <v>24</v>
      </c>
      <c r="L322">
        <f t="shared" si="55"/>
        <v>44.447999615999997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8'!B321,FIND("/M",'Day18'!B321,1)-2,2))*-1</f>
        <v>-18</v>
      </c>
      <c r="R322">
        <f t="shared" si="59"/>
        <v>-29.222811475299686</v>
      </c>
      <c r="S322">
        <f t="shared" ref="S322:S385" si="61">13.12+0.6215*P322-11.37*(L322^0.16)+0.3965*P322*(L322^0.16)</f>
        <v>-32.028931384627505</v>
      </c>
    </row>
    <row r="323" spans="2:19" x14ac:dyDescent="0.25">
      <c r="B323" s="15" t="str">
        <f>MID('Day18'!B322,9,8)</f>
        <v xml:space="preserve"> 172316Z</v>
      </c>
      <c r="C323" t="str">
        <f>IF(ISNUMBER(FIND("AUTO",'Day1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8'!B322,1))=TRUE,8,5)</f>
        <v>8</v>
      </c>
      <c r="G323" t="str">
        <f>MID('Day18'!B322,E323,'OMODecode (18)'!F323)</f>
        <v>14014G24</v>
      </c>
      <c r="H323" t="str">
        <f t="shared" ref="H323:H386" si="63">LEFT(G323,3)</f>
        <v>140</v>
      </c>
      <c r="I323">
        <f t="shared" ref="I323:I386" si="64">_xlfn.NUMBERVALUE(MID(G323,4,2))</f>
        <v>14</v>
      </c>
      <c r="J323">
        <f t="shared" ref="J323:J386" si="65">I323*0.51444444*3.6</f>
        <v>25.927999776</v>
      </c>
      <c r="K323">
        <f t="shared" ref="K323:K386" si="66">_xlfn.NUMBERVALUE(IF(F323=8,RIGHT(G323,2),""))</f>
        <v>24</v>
      </c>
      <c r="L323">
        <f t="shared" ref="L323:L386" si="67">K323*0.51444444*3.6</f>
        <v>44.447999615999997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8'!B322,FIND("/M",'Day18'!B322,1)-2,2))*-1</f>
        <v>-18</v>
      </c>
      <c r="R323">
        <f t="shared" ref="R323:R386" si="71">13.12+0.6215*P323-11.37*(J323^0.16)+0.3965*P323*(J323^0.16)</f>
        <v>-29.222811475299686</v>
      </c>
      <c r="S323">
        <f t="shared" si="61"/>
        <v>-32.028931384627505</v>
      </c>
    </row>
    <row r="324" spans="2:19" x14ac:dyDescent="0.25">
      <c r="B324" s="15" t="str">
        <f>MID('Day18'!B323,9,8)</f>
        <v xml:space="preserve"> 172317Z</v>
      </c>
      <c r="C324" t="str">
        <f>IF(ISNUMBER(FIND("AUTO",'Day1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8'!B323,1))=TRUE,8,5)</f>
        <v>8</v>
      </c>
      <c r="G324" t="str">
        <f>MID('Day18'!B323,E324,'OMODecode (18)'!F324)</f>
        <v>14017G24</v>
      </c>
      <c r="H324" t="str">
        <f t="shared" si="63"/>
        <v>140</v>
      </c>
      <c r="I324">
        <f t="shared" si="64"/>
        <v>17</v>
      </c>
      <c r="J324">
        <f t="shared" si="65"/>
        <v>31.483999728000001</v>
      </c>
      <c r="K324">
        <f t="shared" si="66"/>
        <v>24</v>
      </c>
      <c r="L324">
        <f t="shared" si="67"/>
        <v>44.447999615999997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8'!B323,FIND("/M",'Day18'!B323,1)-2,2))*-1</f>
        <v>-18</v>
      </c>
      <c r="R324">
        <f t="shared" si="71"/>
        <v>-30.205855645101089</v>
      </c>
      <c r="S324">
        <f t="shared" si="61"/>
        <v>-32.028931384627505</v>
      </c>
    </row>
    <row r="325" spans="2:19" x14ac:dyDescent="0.25">
      <c r="B325" s="15" t="str">
        <f>MID('Day18'!B324,9,8)</f>
        <v xml:space="preserve"> 172318Z</v>
      </c>
      <c r="C325" t="str">
        <f>IF(ISNUMBER(FIND("AUTO",'Day1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8'!B324,1))=TRUE,8,5)</f>
        <v>8</v>
      </c>
      <c r="G325" t="str">
        <f>MID('Day18'!B324,E325,'OMODecode (18)'!F325)</f>
        <v>14018G24</v>
      </c>
      <c r="H325" t="str">
        <f t="shared" si="63"/>
        <v>140</v>
      </c>
      <c r="I325">
        <f t="shared" si="64"/>
        <v>18</v>
      </c>
      <c r="J325">
        <f t="shared" si="65"/>
        <v>33.335999712000003</v>
      </c>
      <c r="K325">
        <f t="shared" si="66"/>
        <v>24</v>
      </c>
      <c r="L325">
        <f t="shared" si="67"/>
        <v>44.447999615999997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8'!B324,FIND("/M",'Day18'!B324,1)-2,2))*-1</f>
        <v>-18</v>
      </c>
      <c r="R325">
        <f t="shared" si="71"/>
        <v>-30.501124717900929</v>
      </c>
      <c r="S325">
        <f t="shared" si="61"/>
        <v>-32.028931384627505</v>
      </c>
    </row>
    <row r="326" spans="2:19" x14ac:dyDescent="0.25">
      <c r="B326" s="15" t="str">
        <f>MID('Day18'!B325,9,8)</f>
        <v xml:space="preserve"> 172319Z</v>
      </c>
      <c r="C326" t="str">
        <f>IF(ISNUMBER(FIND("AUTO",'Day1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8'!B325,1))=TRUE,8,5)</f>
        <v>8</v>
      </c>
      <c r="G326" t="str">
        <f>MID('Day18'!B325,E326,'OMODecode (18)'!F326)</f>
        <v>15019G24</v>
      </c>
      <c r="H326" t="str">
        <f t="shared" si="63"/>
        <v>150</v>
      </c>
      <c r="I326">
        <f t="shared" si="64"/>
        <v>19</v>
      </c>
      <c r="J326">
        <f t="shared" si="65"/>
        <v>35.187999696000006</v>
      </c>
      <c r="K326">
        <f t="shared" si="66"/>
        <v>24</v>
      </c>
      <c r="L326">
        <f t="shared" si="67"/>
        <v>44.447999615999997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8'!B325,FIND("/M",'Day18'!B325,1)-2,2))*-1</f>
        <v>-18</v>
      </c>
      <c r="R326">
        <f t="shared" si="71"/>
        <v>-30.782921517781944</v>
      </c>
      <c r="S326">
        <f t="shared" si="61"/>
        <v>-32.028931384627505</v>
      </c>
    </row>
    <row r="327" spans="2:19" x14ac:dyDescent="0.25">
      <c r="B327" s="15" t="str">
        <f>MID('Day18'!B326,9,8)</f>
        <v xml:space="preserve"> 172320Z</v>
      </c>
      <c r="C327" t="str">
        <f>IF(ISNUMBER(FIND("AUTO",'Day1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8'!B326,1))=TRUE,8,5)</f>
        <v>8</v>
      </c>
      <c r="G327" t="str">
        <f>MID('Day18'!B326,E327,'OMODecode (18)'!F327)</f>
        <v>15020G24</v>
      </c>
      <c r="H327" t="str">
        <f t="shared" si="63"/>
        <v>150</v>
      </c>
      <c r="I327">
        <f t="shared" si="64"/>
        <v>20</v>
      </c>
      <c r="J327">
        <f t="shared" si="65"/>
        <v>37.039999680000001</v>
      </c>
      <c r="K327">
        <f t="shared" si="66"/>
        <v>24</v>
      </c>
      <c r="L327">
        <f t="shared" si="67"/>
        <v>44.447999615999997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8'!B326,FIND("/M",'Day18'!B326,1)-2,2))*-1</f>
        <v>-18</v>
      </c>
      <c r="R327">
        <f t="shared" si="71"/>
        <v>-31.05252348939576</v>
      </c>
      <c r="S327">
        <f t="shared" si="61"/>
        <v>-32.028931384627505</v>
      </c>
    </row>
    <row r="328" spans="2:19" x14ac:dyDescent="0.25">
      <c r="B328" s="15" t="str">
        <f>MID('Day18'!B327,9,8)</f>
        <v xml:space="preserve"> 172321Z</v>
      </c>
      <c r="C328" t="str">
        <f>IF(ISNUMBER(FIND("AUTO",'Day1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8'!B327,1))=TRUE,8,5)</f>
        <v>8</v>
      </c>
      <c r="G328" t="str">
        <f>MID('Day18'!B327,E328,'OMODecode (18)'!F328)</f>
        <v>15019G24</v>
      </c>
      <c r="H328" t="str">
        <f t="shared" si="63"/>
        <v>150</v>
      </c>
      <c r="I328">
        <f t="shared" si="64"/>
        <v>19</v>
      </c>
      <c r="J328">
        <f t="shared" si="65"/>
        <v>35.187999696000006</v>
      </c>
      <c r="K328">
        <f t="shared" si="66"/>
        <v>24</v>
      </c>
      <c r="L328">
        <f t="shared" si="67"/>
        <v>44.447999615999997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8'!B327,FIND("/M",'Day18'!B327,1)-2,2))*-1</f>
        <v>-18</v>
      </c>
      <c r="R328">
        <f t="shared" si="71"/>
        <v>-30.782921517781944</v>
      </c>
      <c r="S328">
        <f t="shared" si="61"/>
        <v>-32.028931384627505</v>
      </c>
    </row>
    <row r="329" spans="2:19" x14ac:dyDescent="0.25">
      <c r="B329" s="15" t="str">
        <f>MID('Day18'!B328,9,8)</f>
        <v xml:space="preserve"> 172322Z</v>
      </c>
      <c r="C329" t="str">
        <f>IF(ISNUMBER(FIND("AUTO",'Day1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8'!B328,1))=TRUE,8,5)</f>
        <v>8</v>
      </c>
      <c r="G329" t="str">
        <f>MID('Day18'!B328,E329,'OMODecode (18)'!F329)</f>
        <v>15019G24</v>
      </c>
      <c r="H329" t="str">
        <f t="shared" si="63"/>
        <v>150</v>
      </c>
      <c r="I329">
        <f t="shared" si="64"/>
        <v>19</v>
      </c>
      <c r="J329">
        <f t="shared" si="65"/>
        <v>35.187999696000006</v>
      </c>
      <c r="K329">
        <f t="shared" si="66"/>
        <v>24</v>
      </c>
      <c r="L329">
        <f t="shared" si="67"/>
        <v>44.447999615999997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8'!B328,FIND("/M",'Day18'!B328,1)-2,2))*-1</f>
        <v>-18</v>
      </c>
      <c r="R329">
        <f t="shared" si="71"/>
        <v>-30.782921517781944</v>
      </c>
      <c r="S329">
        <f t="shared" si="61"/>
        <v>-32.028931384627505</v>
      </c>
    </row>
    <row r="330" spans="2:19" x14ac:dyDescent="0.25">
      <c r="B330" s="15" t="str">
        <f>MID('Day18'!B329,9,8)</f>
        <v xml:space="preserve"> 172323Z</v>
      </c>
      <c r="C330" t="str">
        <f>IF(ISNUMBER(FIND("AUTO",'Day1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8'!B329,1))=TRUE,8,5)</f>
        <v>8</v>
      </c>
      <c r="G330" t="str">
        <f>MID('Day18'!B329,E330,'OMODecode (18)'!F330)</f>
        <v>15018G24</v>
      </c>
      <c r="H330" t="str">
        <f t="shared" si="63"/>
        <v>150</v>
      </c>
      <c r="I330">
        <f t="shared" si="64"/>
        <v>18</v>
      </c>
      <c r="J330">
        <f t="shared" si="65"/>
        <v>33.335999712000003</v>
      </c>
      <c r="K330">
        <f t="shared" si="66"/>
        <v>24</v>
      </c>
      <c r="L330">
        <f t="shared" si="67"/>
        <v>44.447999615999997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8'!B329,FIND("/M",'Day18'!B329,1)-2,2))*-1</f>
        <v>-18</v>
      </c>
      <c r="R330">
        <f t="shared" si="71"/>
        <v>-30.501124717900929</v>
      </c>
      <c r="S330">
        <f t="shared" si="61"/>
        <v>-32.028931384627505</v>
      </c>
    </row>
    <row r="331" spans="2:19" x14ac:dyDescent="0.25">
      <c r="B331" s="15" t="str">
        <f>MID('Day18'!B330,9,8)</f>
        <v xml:space="preserve"> 172324Z</v>
      </c>
      <c r="C331" t="str">
        <f>IF(ISNUMBER(FIND("AUTO",'Day1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8'!B330,1))=TRUE,8,5)</f>
        <v>8</v>
      </c>
      <c r="G331" t="str">
        <f>MID('Day18'!B330,E331,'OMODecode (18)'!F331)</f>
        <v>15016G24</v>
      </c>
      <c r="H331" t="str">
        <f t="shared" si="63"/>
        <v>150</v>
      </c>
      <c r="I331">
        <f t="shared" si="64"/>
        <v>16</v>
      </c>
      <c r="J331">
        <f t="shared" si="65"/>
        <v>29.631999744000002</v>
      </c>
      <c r="K331">
        <f t="shared" si="66"/>
        <v>24</v>
      </c>
      <c r="L331">
        <f t="shared" si="67"/>
        <v>44.447999615999997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8'!B330,FIND("/M",'Day18'!B330,1)-2,2))*-1</f>
        <v>-18</v>
      </c>
      <c r="R331">
        <f t="shared" si="71"/>
        <v>-29.895617766858194</v>
      </c>
      <c r="S331">
        <f t="shared" si="61"/>
        <v>-32.028931384627505</v>
      </c>
    </row>
    <row r="332" spans="2:19" x14ac:dyDescent="0.25">
      <c r="B332" s="15" t="str">
        <f>MID('Day18'!B331,9,8)</f>
        <v xml:space="preserve"> 172325Z</v>
      </c>
      <c r="C332" t="str">
        <f>IF(ISNUMBER(FIND("AUTO",'Day1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8'!B331,1))=TRUE,8,5)</f>
        <v>8</v>
      </c>
      <c r="G332" t="str">
        <f>MID('Day18'!B331,E332,'OMODecode (18)'!F332)</f>
        <v>15014G24</v>
      </c>
      <c r="H332" t="str">
        <f t="shared" si="63"/>
        <v>150</v>
      </c>
      <c r="I332">
        <f t="shared" si="64"/>
        <v>14</v>
      </c>
      <c r="J332">
        <f t="shared" si="65"/>
        <v>25.927999776</v>
      </c>
      <c r="K332">
        <f t="shared" si="66"/>
        <v>24</v>
      </c>
      <c r="L332">
        <f t="shared" si="67"/>
        <v>44.447999615999997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8'!B331,FIND("/M",'Day18'!B331,1)-2,2))*-1</f>
        <v>-18</v>
      </c>
      <c r="R332">
        <f t="shared" si="71"/>
        <v>-29.222811475299686</v>
      </c>
      <c r="S332">
        <f t="shared" si="61"/>
        <v>-32.028931384627505</v>
      </c>
    </row>
    <row r="333" spans="2:19" x14ac:dyDescent="0.25">
      <c r="B333" s="15" t="str">
        <f>MID('Day18'!B332,9,8)</f>
        <v xml:space="preserve"> 172326Z</v>
      </c>
      <c r="C333" t="str">
        <f>IF(ISNUMBER(FIND("AUTO",'Day1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8'!B332,1))=TRUE,8,5)</f>
        <v>8</v>
      </c>
      <c r="G333" t="str">
        <f>MID('Day18'!B332,E333,'OMODecode (18)'!F333)</f>
        <v>15015G24</v>
      </c>
      <c r="H333" t="str">
        <f t="shared" si="63"/>
        <v>150</v>
      </c>
      <c r="I333">
        <f t="shared" si="64"/>
        <v>15</v>
      </c>
      <c r="J333">
        <f t="shared" si="65"/>
        <v>27.779999759999999</v>
      </c>
      <c r="K333">
        <f t="shared" si="66"/>
        <v>24</v>
      </c>
      <c r="L333">
        <f t="shared" si="67"/>
        <v>44.447999615999997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8'!B332,FIND("/M",'Day18'!B332,1)-2,2))*-1</f>
        <v>-18</v>
      </c>
      <c r="R333">
        <f t="shared" si="71"/>
        <v>-29.568641370860654</v>
      </c>
      <c r="S333">
        <f t="shared" si="61"/>
        <v>-32.028931384627505</v>
      </c>
    </row>
    <row r="334" spans="2:19" x14ac:dyDescent="0.25">
      <c r="B334" s="15" t="str">
        <f>MID('Day18'!B333,9,8)</f>
        <v xml:space="preserve"> 172327Z</v>
      </c>
      <c r="C334" t="str">
        <f>IF(ISNUMBER(FIND("AUTO",'Day1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8'!B333,1))=TRUE,8,5)</f>
        <v>8</v>
      </c>
      <c r="G334" t="str">
        <f>MID('Day18'!B333,E334,'OMODecode (18)'!F334)</f>
        <v>15018G24</v>
      </c>
      <c r="H334" t="str">
        <f t="shared" si="63"/>
        <v>150</v>
      </c>
      <c r="I334">
        <f t="shared" si="64"/>
        <v>18</v>
      </c>
      <c r="J334">
        <f t="shared" si="65"/>
        <v>33.335999712000003</v>
      </c>
      <c r="K334">
        <f t="shared" si="66"/>
        <v>24</v>
      </c>
      <c r="L334">
        <f t="shared" si="67"/>
        <v>44.447999615999997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8'!B333,FIND("/M",'Day18'!B333,1)-2,2))*-1</f>
        <v>-18</v>
      </c>
      <c r="R334">
        <f t="shared" si="71"/>
        <v>-30.501124717900929</v>
      </c>
      <c r="S334">
        <f t="shared" si="61"/>
        <v>-32.028931384627505</v>
      </c>
    </row>
    <row r="335" spans="2:19" x14ac:dyDescent="0.25">
      <c r="B335" s="15" t="str">
        <f>MID('Day18'!B334,9,8)</f>
        <v xml:space="preserve"> 172328Z</v>
      </c>
      <c r="C335" t="str">
        <f>IF(ISNUMBER(FIND("AUTO",'Day1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8'!B334,1))=TRUE,8,5)</f>
        <v>5</v>
      </c>
      <c r="G335" t="str">
        <f>MID('Day18'!B334,E335,'OMODecode (18)'!F335)</f>
        <v>15016</v>
      </c>
      <c r="H335" t="str">
        <f t="shared" si="63"/>
        <v>150</v>
      </c>
      <c r="I335">
        <f t="shared" si="64"/>
        <v>16</v>
      </c>
      <c r="J335">
        <f t="shared" si="65"/>
        <v>29.631999744000002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8'!B334,FIND("/M",'Day18'!B334,1)-2,2))*-1</f>
        <v>-18</v>
      </c>
      <c r="R335">
        <f t="shared" si="71"/>
        <v>-29.895617766858194</v>
      </c>
      <c r="S335">
        <f t="shared" si="61"/>
        <v>1.9329999999999981</v>
      </c>
    </row>
    <row r="336" spans="2:19" x14ac:dyDescent="0.25">
      <c r="B336" s="15" t="str">
        <f>MID('Day18'!B335,9,8)</f>
        <v xml:space="preserve"> 172329Z</v>
      </c>
      <c r="C336" t="str">
        <f>IF(ISNUMBER(FIND("AUTO",'Day1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8'!B335,1))=TRUE,8,5)</f>
        <v>5</v>
      </c>
      <c r="G336" t="str">
        <f>MID('Day18'!B335,E336,'OMODecode (18)'!F336)</f>
        <v>15015</v>
      </c>
      <c r="H336" t="str">
        <f t="shared" si="63"/>
        <v>150</v>
      </c>
      <c r="I336">
        <f t="shared" si="64"/>
        <v>15</v>
      </c>
      <c r="J336">
        <f t="shared" si="65"/>
        <v>27.779999759999999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8'!B335,FIND("/M",'Day18'!B335,1)-2,2))*-1</f>
        <v>-18</v>
      </c>
      <c r="R336">
        <f t="shared" si="71"/>
        <v>-29.568641370860654</v>
      </c>
      <c r="S336">
        <f t="shared" si="61"/>
        <v>1.9329999999999981</v>
      </c>
    </row>
    <row r="337" spans="2:19" x14ac:dyDescent="0.25">
      <c r="B337" s="15" t="str">
        <f>MID('Day18'!B336,9,8)</f>
        <v xml:space="preserve"> 172330Z</v>
      </c>
      <c r="C337" t="str">
        <f>IF(ISNUMBER(FIND("AUTO",'Day1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8'!B336,1))=TRUE,8,5)</f>
        <v>5</v>
      </c>
      <c r="G337" t="str">
        <f>MID('Day18'!B336,E337,'OMODecode (18)'!F337)</f>
        <v>15016</v>
      </c>
      <c r="H337" t="str">
        <f t="shared" si="63"/>
        <v>150</v>
      </c>
      <c r="I337">
        <f t="shared" si="64"/>
        <v>16</v>
      </c>
      <c r="J337">
        <f t="shared" si="65"/>
        <v>29.631999744000002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8'!B336,FIND("/M",'Day18'!B336,1)-2,2))*-1</f>
        <v>-18</v>
      </c>
      <c r="R337">
        <f t="shared" si="71"/>
        <v>-29.895617766858194</v>
      </c>
      <c r="S337">
        <f t="shared" si="61"/>
        <v>1.9329999999999981</v>
      </c>
    </row>
    <row r="338" spans="2:19" x14ac:dyDescent="0.25">
      <c r="B338" s="15" t="str">
        <f>MID('Day18'!B337,9,8)</f>
        <v xml:space="preserve"> 172331Z</v>
      </c>
      <c r="C338" t="str">
        <f>IF(ISNUMBER(FIND("AUTO",'Day1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8'!B337,1))=TRUE,8,5)</f>
        <v>5</v>
      </c>
      <c r="G338" t="str">
        <f>MID('Day18'!B337,E338,'OMODecode (18)'!F338)</f>
        <v>15013</v>
      </c>
      <c r="H338" t="str">
        <f t="shared" si="63"/>
        <v>150</v>
      </c>
      <c r="I338">
        <f t="shared" si="64"/>
        <v>13</v>
      </c>
      <c r="J338">
        <f t="shared" si="65"/>
        <v>24.075999792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8'!B337,FIND("/M",'Day18'!B337,1)-2,2))*-1</f>
        <v>-18</v>
      </c>
      <c r="R338">
        <f t="shared" si="71"/>
        <v>-28.855569978314762</v>
      </c>
      <c r="S338">
        <f t="shared" si="61"/>
        <v>1.9329999999999981</v>
      </c>
    </row>
    <row r="339" spans="2:19" x14ac:dyDescent="0.25">
      <c r="B339" s="15" t="str">
        <f>MID('Day18'!B338,9,8)</f>
        <v xml:space="preserve"> 172332Z</v>
      </c>
      <c r="C339" t="str">
        <f>IF(ISNUMBER(FIND("AUTO",'Day1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8'!B338,1))=TRUE,8,5)</f>
        <v>5</v>
      </c>
      <c r="G339" t="str">
        <f>MID('Day18'!B338,E339,'OMODecode (18)'!F339)</f>
        <v>15012</v>
      </c>
      <c r="H339" t="str">
        <f t="shared" si="63"/>
        <v>150</v>
      </c>
      <c r="I339">
        <f t="shared" si="64"/>
        <v>12</v>
      </c>
      <c r="J339">
        <f t="shared" si="65"/>
        <v>22.223999807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8'!B338,FIND("/M",'Day18'!B338,1)-2,2))*-1</f>
        <v>-18</v>
      </c>
      <c r="R339">
        <f t="shared" si="71"/>
        <v>-28.463780046377167</v>
      </c>
      <c r="S339">
        <f t="shared" si="61"/>
        <v>1.9329999999999981</v>
      </c>
    </row>
    <row r="340" spans="2:19" x14ac:dyDescent="0.25">
      <c r="B340" s="15" t="str">
        <f>MID('Day18'!B339,9,8)</f>
        <v xml:space="preserve"> 172333Z</v>
      </c>
      <c r="C340" t="str">
        <f>IF(ISNUMBER(FIND("AUTO",'Day1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8'!B339,1))=TRUE,8,5)</f>
        <v>5</v>
      </c>
      <c r="G340" t="str">
        <f>MID('Day18'!B339,E340,'OMODecode (18)'!F340)</f>
        <v>16013</v>
      </c>
      <c r="H340" t="str">
        <f t="shared" si="63"/>
        <v>160</v>
      </c>
      <c r="I340">
        <f t="shared" si="64"/>
        <v>13</v>
      </c>
      <c r="J340">
        <f t="shared" si="65"/>
        <v>24.075999792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8'!B339,FIND("/M",'Day18'!B339,1)-2,2))*-1</f>
        <v>-18</v>
      </c>
      <c r="R340">
        <f t="shared" si="71"/>
        <v>-28.855569978314762</v>
      </c>
      <c r="S340">
        <f t="shared" si="61"/>
        <v>1.9329999999999981</v>
      </c>
    </row>
    <row r="341" spans="2:19" x14ac:dyDescent="0.25">
      <c r="B341" s="15" t="str">
        <f>MID('Day18'!B340,9,8)</f>
        <v xml:space="preserve"> 172334Z</v>
      </c>
      <c r="C341" t="str">
        <f>IF(ISNUMBER(FIND("AUTO",'Day1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8'!B340,1))=TRUE,8,5)</f>
        <v>5</v>
      </c>
      <c r="G341" t="str">
        <f>MID('Day18'!B340,E341,'OMODecode (18)'!F341)</f>
        <v>16012</v>
      </c>
      <c r="H341" t="str">
        <f t="shared" si="63"/>
        <v>160</v>
      </c>
      <c r="I341">
        <f t="shared" si="64"/>
        <v>12</v>
      </c>
      <c r="J341">
        <f t="shared" si="65"/>
        <v>22.223999807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8'!B340,FIND("/M",'Day18'!B340,1)-2,2))*-1</f>
        <v>-19</v>
      </c>
      <c r="R341">
        <f t="shared" si="71"/>
        <v>-29.736510569335429</v>
      </c>
      <c r="S341">
        <f t="shared" si="61"/>
        <v>1.3114999999999988</v>
      </c>
    </row>
    <row r="342" spans="2:19" x14ac:dyDescent="0.25">
      <c r="B342" s="15" t="str">
        <f>MID('Day18'!B341,9,8)</f>
        <v xml:space="preserve"> 172335Z</v>
      </c>
      <c r="C342" t="str">
        <f>IF(ISNUMBER(FIND("AUTO",'Day1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8'!B341,1))=TRUE,8,5)</f>
        <v>5</v>
      </c>
      <c r="G342" t="str">
        <f>MID('Day18'!B341,E342,'OMODecode (18)'!F342)</f>
        <v>16012</v>
      </c>
      <c r="H342" t="str">
        <f t="shared" si="63"/>
        <v>160</v>
      </c>
      <c r="I342">
        <f t="shared" si="64"/>
        <v>12</v>
      </c>
      <c r="J342">
        <f t="shared" si="65"/>
        <v>22.223999807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8'!B341,FIND("/M",'Day18'!B341,1)-2,2))*-1</f>
        <v>-19</v>
      </c>
      <c r="R342">
        <f t="shared" si="71"/>
        <v>-29.736510569335429</v>
      </c>
      <c r="S342">
        <f t="shared" si="61"/>
        <v>1.3114999999999988</v>
      </c>
    </row>
    <row r="343" spans="2:19" x14ac:dyDescent="0.25">
      <c r="B343" s="15" t="str">
        <f>MID('Day18'!B342,9,8)</f>
        <v xml:space="preserve"> 172336Z</v>
      </c>
      <c r="C343" t="str">
        <f>IF(ISNUMBER(FIND("AUTO",'Day1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8'!B342,1))=TRUE,8,5)</f>
        <v>5</v>
      </c>
      <c r="G343" t="str">
        <f>MID('Day18'!B342,E343,'OMODecode (18)'!F343)</f>
        <v>16013</v>
      </c>
      <c r="H343" t="str">
        <f t="shared" si="63"/>
        <v>160</v>
      </c>
      <c r="I343">
        <f t="shared" si="64"/>
        <v>13</v>
      </c>
      <c r="J343">
        <f t="shared" si="65"/>
        <v>24.075999792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8'!B342,FIND("/M",'Day18'!B342,1)-2,2))*-1</f>
        <v>-19</v>
      </c>
      <c r="R343">
        <f t="shared" si="71"/>
        <v>-30.13669433647123</v>
      </c>
      <c r="S343">
        <f t="shared" si="61"/>
        <v>1.3114999999999988</v>
      </c>
    </row>
    <row r="344" spans="2:19" x14ac:dyDescent="0.25">
      <c r="B344" s="15" t="str">
        <f>MID('Day18'!B343,9,8)</f>
        <v xml:space="preserve"> 172337Z</v>
      </c>
      <c r="C344" t="str">
        <f>IF(ISNUMBER(FIND("AUTO",'Day1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8'!B343,1))=TRUE,8,5)</f>
        <v>5</v>
      </c>
      <c r="G344" t="str">
        <f>MID('Day18'!B343,E344,'OMODecode (18)'!F344)</f>
        <v>16014</v>
      </c>
      <c r="H344" t="str">
        <f t="shared" si="63"/>
        <v>160</v>
      </c>
      <c r="I344">
        <f t="shared" si="64"/>
        <v>14</v>
      </c>
      <c r="J344">
        <f t="shared" si="65"/>
        <v>25.927999776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8'!B343,FIND("/M",'Day18'!B343,1)-2,2))*-1</f>
        <v>-19</v>
      </c>
      <c r="R344">
        <f t="shared" si="71"/>
        <v>-30.511803734982845</v>
      </c>
      <c r="S344">
        <f t="shared" si="61"/>
        <v>1.3114999999999988</v>
      </c>
    </row>
    <row r="345" spans="2:19" x14ac:dyDescent="0.25">
      <c r="B345" s="15" t="str">
        <f>MID('Day18'!B344,9,8)</f>
        <v xml:space="preserve"> 172338Z</v>
      </c>
      <c r="C345" t="str">
        <f>IF(ISNUMBER(FIND("AUTO",'Day1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8'!B344,1))=TRUE,8,5)</f>
        <v>5</v>
      </c>
      <c r="G345" t="str">
        <f>MID('Day18'!B344,E345,'OMODecode (18)'!F345)</f>
        <v>16013</v>
      </c>
      <c r="H345" t="str">
        <f t="shared" si="63"/>
        <v>160</v>
      </c>
      <c r="I345">
        <f t="shared" si="64"/>
        <v>13</v>
      </c>
      <c r="J345">
        <f t="shared" si="65"/>
        <v>24.07599979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8'!B344,FIND("/M",'Day18'!B344,1)-2,2))*-1</f>
        <v>-19</v>
      </c>
      <c r="R345">
        <f t="shared" si="71"/>
        <v>-30.13669433647123</v>
      </c>
      <c r="S345">
        <f t="shared" si="61"/>
        <v>1.3114999999999988</v>
      </c>
    </row>
    <row r="346" spans="2:19" x14ac:dyDescent="0.25">
      <c r="B346" s="15" t="str">
        <f>MID('Day18'!B345,9,8)</f>
        <v xml:space="preserve"> 172339Z</v>
      </c>
      <c r="C346" t="str">
        <f>IF(ISNUMBER(FIND("AUTO",'Day1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8'!B345,1))=TRUE,8,5)</f>
        <v>5</v>
      </c>
      <c r="G346" t="str">
        <f>MID('Day18'!B345,E346,'OMODecode (18)'!F346)</f>
        <v>16011</v>
      </c>
      <c r="H346" t="str">
        <f t="shared" si="63"/>
        <v>160</v>
      </c>
      <c r="I346">
        <f t="shared" si="64"/>
        <v>11</v>
      </c>
      <c r="J346">
        <f t="shared" si="65"/>
        <v>20.371999824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8'!B345,FIND("/M",'Day18'!B345,1)-2,2))*-1</f>
        <v>-19</v>
      </c>
      <c r="R346">
        <f t="shared" si="71"/>
        <v>-29.307260648059867</v>
      </c>
      <c r="S346">
        <f t="shared" si="61"/>
        <v>1.3114999999999988</v>
      </c>
    </row>
    <row r="347" spans="2:19" x14ac:dyDescent="0.25">
      <c r="B347" s="15" t="str">
        <f>MID('Day18'!B346,9,8)</f>
        <v xml:space="preserve"> 172340Z</v>
      </c>
      <c r="C347" t="str">
        <f>IF(ISNUMBER(FIND("AUTO",'Day1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8'!B346,1))=TRUE,8,5)</f>
        <v>5</v>
      </c>
      <c r="G347" t="str">
        <f>MID('Day18'!B346,E347,'OMODecode (18)'!F347)</f>
        <v>16011</v>
      </c>
      <c r="H347" t="str">
        <f t="shared" si="63"/>
        <v>160</v>
      </c>
      <c r="I347">
        <f t="shared" si="64"/>
        <v>11</v>
      </c>
      <c r="J347">
        <f t="shared" si="65"/>
        <v>20.371999824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8'!B346,FIND("/M",'Day18'!B346,1)-2,2))*-1</f>
        <v>-19</v>
      </c>
      <c r="R347">
        <f t="shared" si="71"/>
        <v>-29.307260648059867</v>
      </c>
      <c r="S347">
        <f t="shared" si="61"/>
        <v>1.3114999999999988</v>
      </c>
    </row>
    <row r="348" spans="2:19" x14ac:dyDescent="0.25">
      <c r="B348" s="15" t="str">
        <f>MID('Day18'!B347,9,8)</f>
        <v xml:space="preserve"> 172341Z</v>
      </c>
      <c r="C348" t="str">
        <f>IF(ISNUMBER(FIND("AUTO",'Day1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8'!B347,1))=TRUE,8,5)</f>
        <v>5</v>
      </c>
      <c r="G348" t="str">
        <f>MID('Day18'!B347,E348,'OMODecode (18)'!F348)</f>
        <v>16012</v>
      </c>
      <c r="H348" t="str">
        <f t="shared" si="63"/>
        <v>160</v>
      </c>
      <c r="I348">
        <f t="shared" si="64"/>
        <v>12</v>
      </c>
      <c r="J348">
        <f t="shared" si="65"/>
        <v>22.223999807999999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8'!B347,FIND("/M",'Day18'!B347,1)-2,2))*-1</f>
        <v>-19</v>
      </c>
      <c r="R348">
        <f t="shared" si="71"/>
        <v>-29.736510569335429</v>
      </c>
      <c r="S348">
        <f t="shared" si="61"/>
        <v>1.3114999999999988</v>
      </c>
    </row>
    <row r="349" spans="2:19" x14ac:dyDescent="0.25">
      <c r="B349" s="15" t="str">
        <f>MID('Day18'!B348,9,8)</f>
        <v xml:space="preserve"> 172342Z</v>
      </c>
      <c r="C349" t="str">
        <f>IF(ISNUMBER(FIND("AUTO",'Day1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8'!B348,1))=TRUE,8,5)</f>
        <v>5</v>
      </c>
      <c r="G349" t="str">
        <f>MID('Day18'!B348,E349,'OMODecode (18)'!F349)</f>
        <v>16012</v>
      </c>
      <c r="H349" t="str">
        <f t="shared" si="63"/>
        <v>160</v>
      </c>
      <c r="I349">
        <f t="shared" si="64"/>
        <v>12</v>
      </c>
      <c r="J349">
        <f t="shared" si="65"/>
        <v>22.223999807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8'!B348,FIND("/M",'Day18'!B348,1)-2,2))*-1</f>
        <v>-19</v>
      </c>
      <c r="R349">
        <f t="shared" si="71"/>
        <v>-29.736510569335429</v>
      </c>
      <c r="S349">
        <f t="shared" si="61"/>
        <v>1.3114999999999988</v>
      </c>
    </row>
    <row r="350" spans="2:19" x14ac:dyDescent="0.25">
      <c r="B350" s="15" t="str">
        <f>MID('Day18'!B349,9,8)</f>
        <v xml:space="preserve"> 172343Z</v>
      </c>
      <c r="C350" t="str">
        <f>IF(ISNUMBER(FIND("AUTO",'Day1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8'!B349,1))=TRUE,8,5)</f>
        <v>5</v>
      </c>
      <c r="G350" t="str">
        <f>MID('Day18'!B349,E350,'OMODecode (18)'!F350)</f>
        <v>16012</v>
      </c>
      <c r="H350" t="str">
        <f t="shared" si="63"/>
        <v>160</v>
      </c>
      <c r="I350">
        <f t="shared" si="64"/>
        <v>12</v>
      </c>
      <c r="J350">
        <f t="shared" si="65"/>
        <v>22.223999807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8'!B349,FIND("/M",'Day18'!B349,1)-2,2))*-1</f>
        <v>-19</v>
      </c>
      <c r="R350">
        <f t="shared" si="71"/>
        <v>-29.736510569335429</v>
      </c>
      <c r="S350">
        <f t="shared" si="61"/>
        <v>1.3114999999999988</v>
      </c>
    </row>
    <row r="351" spans="2:19" x14ac:dyDescent="0.25">
      <c r="B351" s="15" t="str">
        <f>MID('Day18'!B350,9,8)</f>
        <v xml:space="preserve"> 172344Z</v>
      </c>
      <c r="C351" t="str">
        <f>IF(ISNUMBER(FIND("AUTO",'Day1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8'!B350,1))=TRUE,8,5)</f>
        <v>5</v>
      </c>
      <c r="G351" t="str">
        <f>MID('Day18'!B350,E351,'OMODecode (18)'!F351)</f>
        <v>16012</v>
      </c>
      <c r="H351" t="str">
        <f t="shared" si="63"/>
        <v>160</v>
      </c>
      <c r="I351">
        <f t="shared" si="64"/>
        <v>12</v>
      </c>
      <c r="J351">
        <f t="shared" si="65"/>
        <v>22.223999807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8'!B350,FIND("/M",'Day18'!B350,1)-2,2))*-1</f>
        <v>-19</v>
      </c>
      <c r="R351">
        <f t="shared" si="71"/>
        <v>-29.736510569335429</v>
      </c>
      <c r="S351">
        <f t="shared" si="61"/>
        <v>1.3114999999999988</v>
      </c>
    </row>
    <row r="352" spans="2:19" x14ac:dyDescent="0.25">
      <c r="B352" s="15" t="str">
        <f>MID('Day18'!B351,9,8)</f>
        <v xml:space="preserve"> 172345Z</v>
      </c>
      <c r="C352" t="str">
        <f>IF(ISNUMBER(FIND("AUTO",'Day1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8'!B351,1))=TRUE,8,5)</f>
        <v>5</v>
      </c>
      <c r="G352" t="str">
        <f>MID('Day18'!B351,E352,'OMODecode (18)'!F352)</f>
        <v>16012</v>
      </c>
      <c r="H352" t="str">
        <f t="shared" si="63"/>
        <v>160</v>
      </c>
      <c r="I352">
        <f t="shared" si="64"/>
        <v>12</v>
      </c>
      <c r="J352">
        <f t="shared" si="65"/>
        <v>22.223999807999999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8'!B351,FIND("/M",'Day18'!B351,1)-2,2))*-1</f>
        <v>-19</v>
      </c>
      <c r="R352">
        <f t="shared" si="71"/>
        <v>-29.736510569335429</v>
      </c>
      <c r="S352">
        <f t="shared" si="61"/>
        <v>1.3114999999999988</v>
      </c>
    </row>
    <row r="353" spans="2:19" x14ac:dyDescent="0.25">
      <c r="B353" s="15" t="str">
        <f>MID('Day18'!B352,9,8)</f>
        <v xml:space="preserve"> 172346Z</v>
      </c>
      <c r="C353" t="str">
        <f>IF(ISNUMBER(FIND("AUTO",'Day1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8'!B352,1))=TRUE,8,5)</f>
        <v>8</v>
      </c>
      <c r="G353" t="str">
        <f>MID('Day18'!B352,E353,'OMODecode (18)'!F353)</f>
        <v>16013G19</v>
      </c>
      <c r="H353" t="str">
        <f t="shared" si="63"/>
        <v>160</v>
      </c>
      <c r="I353">
        <f t="shared" si="64"/>
        <v>13</v>
      </c>
      <c r="J353">
        <f t="shared" si="65"/>
        <v>24.075999792000001</v>
      </c>
      <c r="K353">
        <f t="shared" si="66"/>
        <v>19</v>
      </c>
      <c r="L353">
        <f t="shared" si="67"/>
        <v>35.187999696000006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8'!B352,FIND("/M",'Day18'!B352,1)-2,2))*-1</f>
        <v>-19</v>
      </c>
      <c r="R353">
        <f t="shared" si="71"/>
        <v>-30.13669433647123</v>
      </c>
      <c r="S353">
        <f t="shared" si="61"/>
        <v>-32.105338083503042</v>
      </c>
    </row>
    <row r="354" spans="2:19" x14ac:dyDescent="0.25">
      <c r="B354" s="15" t="str">
        <f>MID('Day18'!B353,9,8)</f>
        <v xml:space="preserve"> 172347Z</v>
      </c>
      <c r="C354" t="str">
        <f>IF(ISNUMBER(FIND("AUTO",'Day1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8'!B353,1))=TRUE,8,5)</f>
        <v>8</v>
      </c>
      <c r="G354" t="str">
        <f>MID('Day18'!B353,E354,'OMODecode (18)'!F354)</f>
        <v>16015G19</v>
      </c>
      <c r="H354" t="str">
        <f t="shared" si="63"/>
        <v>160</v>
      </c>
      <c r="I354">
        <f t="shared" si="64"/>
        <v>15</v>
      </c>
      <c r="J354">
        <f t="shared" si="65"/>
        <v>27.779999759999999</v>
      </c>
      <c r="K354">
        <f t="shared" si="66"/>
        <v>19</v>
      </c>
      <c r="L354">
        <f t="shared" si="67"/>
        <v>35.187999696000006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8'!B353,FIND("/M",'Day18'!B353,1)-2,2))*-1</f>
        <v>-19</v>
      </c>
      <c r="R354">
        <f t="shared" si="71"/>
        <v>-30.865042802942902</v>
      </c>
      <c r="S354">
        <f t="shared" si="61"/>
        <v>-32.105338083503042</v>
      </c>
    </row>
    <row r="355" spans="2:19" x14ac:dyDescent="0.25">
      <c r="B355" s="15" t="str">
        <f>MID('Day18'!B354,9,8)</f>
        <v xml:space="preserve"> 172348Z</v>
      </c>
      <c r="C355" t="str">
        <f>IF(ISNUMBER(FIND("AUTO",'Day1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8'!B354,1))=TRUE,8,5)</f>
        <v>8</v>
      </c>
      <c r="G355" t="str">
        <f>MID('Day18'!B354,E355,'OMODecode (18)'!F355)</f>
        <v>16014G19</v>
      </c>
      <c r="H355" t="str">
        <f t="shared" si="63"/>
        <v>160</v>
      </c>
      <c r="I355">
        <f t="shared" si="64"/>
        <v>14</v>
      </c>
      <c r="J355">
        <f t="shared" si="65"/>
        <v>25.927999776</v>
      </c>
      <c r="K355">
        <f t="shared" si="66"/>
        <v>19</v>
      </c>
      <c r="L355">
        <f t="shared" si="67"/>
        <v>35.187999696000006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8'!B354,FIND("/M",'Day18'!B354,1)-2,2))*-1</f>
        <v>-19</v>
      </c>
      <c r="R355">
        <f t="shared" si="71"/>
        <v>-30.511803734982845</v>
      </c>
      <c r="S355">
        <f t="shared" si="61"/>
        <v>-32.105338083503042</v>
      </c>
    </row>
    <row r="356" spans="2:19" x14ac:dyDescent="0.25">
      <c r="B356" s="15" t="str">
        <f>MID('Day18'!B355,9,8)</f>
        <v xml:space="preserve"> 172349Z</v>
      </c>
      <c r="C356" t="str">
        <f>IF(ISNUMBER(FIND("AUTO",'Day1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8'!B355,1))=TRUE,8,5)</f>
        <v>8</v>
      </c>
      <c r="G356" t="str">
        <f>MID('Day18'!B355,E356,'OMODecode (18)'!F356)</f>
        <v>15015G19</v>
      </c>
      <c r="H356" t="str">
        <f t="shared" si="63"/>
        <v>150</v>
      </c>
      <c r="I356">
        <f t="shared" si="64"/>
        <v>15</v>
      </c>
      <c r="J356">
        <f t="shared" si="65"/>
        <v>27.779999759999999</v>
      </c>
      <c r="K356">
        <f t="shared" si="66"/>
        <v>19</v>
      </c>
      <c r="L356">
        <f t="shared" si="67"/>
        <v>35.187999696000006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8'!B355,FIND("/M",'Day18'!B355,1)-2,2))*-1</f>
        <v>-19</v>
      </c>
      <c r="R356">
        <f t="shared" si="71"/>
        <v>-30.865042802942902</v>
      </c>
      <c r="S356">
        <f t="shared" si="61"/>
        <v>-32.105338083503042</v>
      </c>
    </row>
    <row r="357" spans="2:19" x14ac:dyDescent="0.25">
      <c r="B357" s="15" t="str">
        <f>MID('Day18'!B356,9,8)</f>
        <v xml:space="preserve"> 172350Z</v>
      </c>
      <c r="C357" t="str">
        <f>IF(ISNUMBER(FIND("AUTO",'Day1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8'!B356,1))=TRUE,8,5)</f>
        <v>8</v>
      </c>
      <c r="G357" t="str">
        <f>MID('Day18'!B356,E357,'OMODecode (18)'!F357)</f>
        <v>15017G22</v>
      </c>
      <c r="H357" t="str">
        <f t="shared" si="63"/>
        <v>150</v>
      </c>
      <c r="I357">
        <f t="shared" si="64"/>
        <v>17</v>
      </c>
      <c r="J357">
        <f t="shared" si="65"/>
        <v>31.483999728000001</v>
      </c>
      <c r="K357">
        <f t="shared" si="66"/>
        <v>22</v>
      </c>
      <c r="L357">
        <f t="shared" si="67"/>
        <v>40.743999648000006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8'!B356,FIND("/M",'Day18'!B356,1)-2,2))*-1</f>
        <v>-19</v>
      </c>
      <c r="R357">
        <f t="shared" si="71"/>
        <v>-31.515908963482381</v>
      </c>
      <c r="S357">
        <f t="shared" si="61"/>
        <v>-32.898447455789118</v>
      </c>
    </row>
    <row r="358" spans="2:19" x14ac:dyDescent="0.25">
      <c r="B358" s="15" t="str">
        <f>MID('Day18'!B357,9,8)</f>
        <v xml:space="preserve"> 172351Z</v>
      </c>
      <c r="C358" t="str">
        <f>IF(ISNUMBER(FIND("AUTO",'Day1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8'!B357,1))=TRUE,8,5)</f>
        <v>8</v>
      </c>
      <c r="G358" t="str">
        <f>MID('Day18'!B357,E358,'OMODecode (18)'!F358)</f>
        <v>14017G22</v>
      </c>
      <c r="H358" t="str">
        <f t="shared" si="63"/>
        <v>140</v>
      </c>
      <c r="I358">
        <f t="shared" si="64"/>
        <v>17</v>
      </c>
      <c r="J358">
        <f t="shared" si="65"/>
        <v>31.483999728000001</v>
      </c>
      <c r="K358">
        <f t="shared" si="66"/>
        <v>22</v>
      </c>
      <c r="L358">
        <f t="shared" si="67"/>
        <v>40.743999648000006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8'!B357,FIND("/M",'Day18'!B357,1)-2,2))*-1</f>
        <v>-19</v>
      </c>
      <c r="R358">
        <f t="shared" si="71"/>
        <v>-31.515908963482381</v>
      </c>
      <c r="S358">
        <f t="shared" si="61"/>
        <v>-32.898447455789118</v>
      </c>
    </row>
    <row r="359" spans="2:19" x14ac:dyDescent="0.25">
      <c r="B359" s="15" t="str">
        <f>MID('Day18'!B358,9,8)</f>
        <v xml:space="preserve"> 172352Z</v>
      </c>
      <c r="C359" t="str">
        <f>IF(ISNUMBER(FIND("AUTO",'Day1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8'!B358,1))=TRUE,8,5)</f>
        <v>8</v>
      </c>
      <c r="G359" t="str">
        <f>MID('Day18'!B358,E359,'OMODecode (18)'!F359)</f>
        <v>14017G22</v>
      </c>
      <c r="H359" t="str">
        <f t="shared" si="63"/>
        <v>140</v>
      </c>
      <c r="I359">
        <f t="shared" si="64"/>
        <v>17</v>
      </c>
      <c r="J359">
        <f t="shared" si="65"/>
        <v>31.483999728000001</v>
      </c>
      <c r="K359">
        <f t="shared" si="66"/>
        <v>22</v>
      </c>
      <c r="L359">
        <f t="shared" si="67"/>
        <v>40.743999648000006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8'!B358,FIND("/M",'Day18'!B358,1)-2,2))*-1</f>
        <v>-19</v>
      </c>
      <c r="R359">
        <f t="shared" si="71"/>
        <v>-31.515908963482381</v>
      </c>
      <c r="S359">
        <f t="shared" si="61"/>
        <v>-32.898447455789118</v>
      </c>
    </row>
    <row r="360" spans="2:19" x14ac:dyDescent="0.25">
      <c r="B360" s="15" t="str">
        <f>MID('Day18'!B359,9,8)</f>
        <v xml:space="preserve"> 172353Z</v>
      </c>
      <c r="C360" t="str">
        <f>IF(ISNUMBER(FIND("AUTO",'Day1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8'!B359,1))=TRUE,8,5)</f>
        <v>8</v>
      </c>
      <c r="G360" t="str">
        <f>MID('Day18'!B359,E360,'OMODecode (18)'!F360)</f>
        <v>14018G24</v>
      </c>
      <c r="H360" t="str">
        <f t="shared" si="63"/>
        <v>140</v>
      </c>
      <c r="I360">
        <f t="shared" si="64"/>
        <v>18</v>
      </c>
      <c r="J360">
        <f t="shared" si="65"/>
        <v>33.335999712000003</v>
      </c>
      <c r="K360">
        <f t="shared" si="66"/>
        <v>24</v>
      </c>
      <c r="L360">
        <f t="shared" si="67"/>
        <v>44.447999615999997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8'!B359,FIND("/M",'Day18'!B359,1)-2,2))*-1</f>
        <v>-19</v>
      </c>
      <c r="R360">
        <f t="shared" si="71"/>
        <v>-31.81750397713515</v>
      </c>
      <c r="S360">
        <f t="shared" si="61"/>
        <v>-33.37804287184882</v>
      </c>
    </row>
    <row r="361" spans="2:19" x14ac:dyDescent="0.25">
      <c r="B361" s="15" t="str">
        <f>MID('Day18'!B360,9,8)</f>
        <v xml:space="preserve"> 172354Z</v>
      </c>
      <c r="C361" t="str">
        <f>IF(ISNUMBER(FIND("AUTO",'Day1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8'!B360,1))=TRUE,8,5)</f>
        <v>8</v>
      </c>
      <c r="G361" t="str">
        <f>MID('Day18'!B360,E361,'OMODecode (18)'!F361)</f>
        <v>15018G24</v>
      </c>
      <c r="H361" t="str">
        <f t="shared" si="63"/>
        <v>150</v>
      </c>
      <c r="I361">
        <f t="shared" si="64"/>
        <v>18</v>
      </c>
      <c r="J361">
        <f t="shared" si="65"/>
        <v>33.335999712000003</v>
      </c>
      <c r="K361">
        <f t="shared" si="66"/>
        <v>24</v>
      </c>
      <c r="L361">
        <f t="shared" si="67"/>
        <v>44.447999615999997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8'!B360,FIND("/M",'Day18'!B360,1)-2,2))*-1</f>
        <v>-18</v>
      </c>
      <c r="R361">
        <f t="shared" si="71"/>
        <v>-30.501124717900929</v>
      </c>
      <c r="S361">
        <f t="shared" si="61"/>
        <v>-32.028931384627505</v>
      </c>
    </row>
    <row r="362" spans="2:19" x14ac:dyDescent="0.25">
      <c r="B362" s="15" t="str">
        <f>MID('Day18'!B361,9,8)</f>
        <v xml:space="preserve"> 172355Z</v>
      </c>
      <c r="C362" t="str">
        <f>IF(ISNUMBER(FIND("AUTO",'Day1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8'!B361,1))=TRUE,8,5)</f>
        <v>8</v>
      </c>
      <c r="G362" t="str">
        <f>MID('Day18'!B361,E362,'OMODecode (18)'!F362)</f>
        <v>14016G24</v>
      </c>
      <c r="H362" t="str">
        <f t="shared" si="63"/>
        <v>140</v>
      </c>
      <c r="I362">
        <f t="shared" si="64"/>
        <v>16</v>
      </c>
      <c r="J362">
        <f t="shared" si="65"/>
        <v>29.631999744000002</v>
      </c>
      <c r="K362">
        <f t="shared" si="66"/>
        <v>24</v>
      </c>
      <c r="L362">
        <f t="shared" si="67"/>
        <v>44.447999615999997</v>
      </c>
      <c r="M362" t="b">
        <f t="shared" si="68"/>
        <v>1</v>
      </c>
      <c r="N362" t="str">
        <f t="shared" si="69"/>
        <v xml:space="preserve"> 172355Z</v>
      </c>
      <c r="O362">
        <f t="shared" si="70"/>
        <v>362</v>
      </c>
      <c r="P362">
        <f>_xlfn.NUMBERVALUE(MID('Day18'!B361,FIND("/M",'Day18'!B361,1)-2,2))*-1</f>
        <v>-18</v>
      </c>
      <c r="R362">
        <f t="shared" si="71"/>
        <v>-29.895617766858194</v>
      </c>
      <c r="S362">
        <f t="shared" si="61"/>
        <v>-32.028931384627505</v>
      </c>
    </row>
    <row r="363" spans="2:19" x14ac:dyDescent="0.25">
      <c r="B363" s="15" t="str">
        <f>MID('Day18'!B362,9,8)</f>
        <v xml:space="preserve"> 172356Z</v>
      </c>
      <c r="C363" t="str">
        <f>IF(ISNUMBER(FIND("AUTO",'Day1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8'!B362,1))=TRUE,8,5)</f>
        <v>8</v>
      </c>
      <c r="G363" t="str">
        <f>MID('Day18'!B362,E363,'OMODecode (18)'!F363)</f>
        <v>14016G24</v>
      </c>
      <c r="H363" t="str">
        <f t="shared" si="63"/>
        <v>140</v>
      </c>
      <c r="I363">
        <f t="shared" si="64"/>
        <v>16</v>
      </c>
      <c r="J363">
        <f t="shared" si="65"/>
        <v>29.631999744000002</v>
      </c>
      <c r="K363">
        <f t="shared" si="66"/>
        <v>24</v>
      </c>
      <c r="L363">
        <f t="shared" si="67"/>
        <v>44.447999615999997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8'!B362,FIND("/M",'Day18'!B362,1)-2,2))*-1</f>
        <v>-18</v>
      </c>
      <c r="R363">
        <f t="shared" si="71"/>
        <v>-29.895617766858194</v>
      </c>
      <c r="S363">
        <f t="shared" si="61"/>
        <v>-32.028931384627505</v>
      </c>
    </row>
    <row r="364" spans="2:19" x14ac:dyDescent="0.25">
      <c r="B364" s="15" t="str">
        <f>MID('Day18'!B363,9,8)</f>
        <v xml:space="preserve"> 172357Z</v>
      </c>
      <c r="C364" t="str">
        <f>IF(ISNUMBER(FIND("AUTO",'Day18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8'!B363,1))=TRUE,8,5)</f>
        <v>8</v>
      </c>
      <c r="G364" t="str">
        <f>MID('Day18'!B363,E364,'OMODecode (18)'!F364)</f>
        <v>15019G24</v>
      </c>
      <c r="H364" t="str">
        <f t="shared" si="63"/>
        <v>150</v>
      </c>
      <c r="I364">
        <f t="shared" si="64"/>
        <v>19</v>
      </c>
      <c r="J364">
        <f t="shared" si="65"/>
        <v>35.187999696000006</v>
      </c>
      <c r="K364">
        <f t="shared" si="66"/>
        <v>24</v>
      </c>
      <c r="L364">
        <f t="shared" si="67"/>
        <v>44.447999615999997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8'!B363,FIND("/M",'Day18'!B363,1)-2,2))*-1</f>
        <v>-18</v>
      </c>
      <c r="R364">
        <f t="shared" si="71"/>
        <v>-30.782921517781944</v>
      </c>
      <c r="S364">
        <f t="shared" si="61"/>
        <v>-32.028931384627505</v>
      </c>
    </row>
    <row r="365" spans="2:19" x14ac:dyDescent="0.25">
      <c r="B365" s="15" t="str">
        <f>MID('Day18'!B364,9,8)</f>
        <v xml:space="preserve"> 172358Z</v>
      </c>
      <c r="C365" t="str">
        <f>IF(ISNUMBER(FIND("AUTO",'Day18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8'!B364,1))=TRUE,8,5)</f>
        <v>8</v>
      </c>
      <c r="G365" t="str">
        <f>MID('Day18'!B364,E365,'OMODecode (18)'!F365)</f>
        <v>15018G24</v>
      </c>
      <c r="H365" t="str">
        <f t="shared" si="63"/>
        <v>150</v>
      </c>
      <c r="I365">
        <f t="shared" si="64"/>
        <v>18</v>
      </c>
      <c r="J365">
        <f t="shared" si="65"/>
        <v>33.335999712000003</v>
      </c>
      <c r="K365">
        <f t="shared" si="66"/>
        <v>24</v>
      </c>
      <c r="L365">
        <f t="shared" si="67"/>
        <v>44.447999615999997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8'!B364,FIND("/M",'Day18'!B364,1)-2,2))*-1</f>
        <v>-18</v>
      </c>
      <c r="R365">
        <f t="shared" si="71"/>
        <v>-30.501124717900929</v>
      </c>
      <c r="S365">
        <f t="shared" si="61"/>
        <v>-32.028931384627505</v>
      </c>
    </row>
    <row r="366" spans="2:19" x14ac:dyDescent="0.25">
      <c r="B366" s="15" t="str">
        <f>MID('Day18'!B365,9,8)</f>
        <v xml:space="preserve"> 172359Z</v>
      </c>
      <c r="C366" t="str">
        <f>IF(ISNUMBER(FIND("AUTO",'Day1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8'!B365,1))=TRUE,8,5)</f>
        <v>8</v>
      </c>
      <c r="G366" t="str">
        <f>MID('Day18'!B365,E366,'OMODecode (18)'!F366)</f>
        <v>15018G24</v>
      </c>
      <c r="H366" t="str">
        <f t="shared" si="63"/>
        <v>150</v>
      </c>
      <c r="I366">
        <f t="shared" si="64"/>
        <v>18</v>
      </c>
      <c r="J366">
        <f t="shared" si="65"/>
        <v>33.335999712000003</v>
      </c>
      <c r="K366">
        <f t="shared" si="66"/>
        <v>24</v>
      </c>
      <c r="L366">
        <f t="shared" si="67"/>
        <v>44.447999615999997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8'!B365,FIND("/M",'Day18'!B365,1)-2,2))*-1</f>
        <v>-18</v>
      </c>
      <c r="R366">
        <f t="shared" si="71"/>
        <v>-30.501124717900929</v>
      </c>
      <c r="S366">
        <f t="shared" si="61"/>
        <v>-32.028931384627505</v>
      </c>
    </row>
    <row r="367" spans="2:19" x14ac:dyDescent="0.25">
      <c r="B367" s="15" t="str">
        <f>MID('Day18'!B366,9,8)</f>
        <v xml:space="preserve"> 180000Z</v>
      </c>
      <c r="C367" t="str">
        <f>IF(ISNUMBER(FIND("AUTO",'Day1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8'!B366,1))=TRUE,8,5)</f>
        <v>8</v>
      </c>
      <c r="G367" t="str">
        <f>MID('Day18'!B366,E367,'OMODecode (18)'!F367)</f>
        <v>15018G24</v>
      </c>
      <c r="H367" t="str">
        <f t="shared" si="63"/>
        <v>150</v>
      </c>
      <c r="I367">
        <f t="shared" si="64"/>
        <v>18</v>
      </c>
      <c r="J367">
        <f t="shared" si="65"/>
        <v>33.335999712000003</v>
      </c>
      <c r="K367">
        <f t="shared" si="66"/>
        <v>24</v>
      </c>
      <c r="L367">
        <f t="shared" si="67"/>
        <v>44.447999615999997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8'!B366,FIND("/M",'Day18'!B366,1)-2,2))*-1</f>
        <v>-18</v>
      </c>
      <c r="R367">
        <f t="shared" si="71"/>
        <v>-30.501124717900929</v>
      </c>
      <c r="S367">
        <f t="shared" si="61"/>
        <v>-32.028931384627505</v>
      </c>
    </row>
    <row r="368" spans="2:19" x14ac:dyDescent="0.25">
      <c r="B368" s="15" t="str">
        <f>MID('Day18'!B367,9,8)</f>
        <v xml:space="preserve"> 180001Z</v>
      </c>
      <c r="C368" t="str">
        <f>IF(ISNUMBER(FIND("AUTO",'Day1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8'!B367,1))=TRUE,8,5)</f>
        <v>8</v>
      </c>
      <c r="G368" t="str">
        <f>MID('Day18'!B367,E368,'OMODecode (18)'!F368)</f>
        <v>15019G24</v>
      </c>
      <c r="H368" t="str">
        <f t="shared" si="63"/>
        <v>150</v>
      </c>
      <c r="I368">
        <f t="shared" si="64"/>
        <v>19</v>
      </c>
      <c r="J368">
        <f t="shared" si="65"/>
        <v>35.187999696000006</v>
      </c>
      <c r="K368">
        <f t="shared" si="66"/>
        <v>24</v>
      </c>
      <c r="L368">
        <f t="shared" si="67"/>
        <v>44.447999615999997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8'!B367,FIND("/M",'Day18'!B367,1)-2,2))*-1</f>
        <v>-18</v>
      </c>
      <c r="R368">
        <f t="shared" si="71"/>
        <v>-30.782921517781944</v>
      </c>
      <c r="S368">
        <f t="shared" si="61"/>
        <v>-32.028931384627505</v>
      </c>
    </row>
    <row r="369" spans="2:19" x14ac:dyDescent="0.25">
      <c r="B369" s="15" t="str">
        <f>MID('Day18'!B368,9,8)</f>
        <v xml:space="preserve"> 180002Z</v>
      </c>
      <c r="C369" t="str">
        <f>IF(ISNUMBER(FIND("AUTO",'Day1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8'!B368,1))=TRUE,8,5)</f>
        <v>8</v>
      </c>
      <c r="G369" t="str">
        <f>MID('Day18'!B368,E369,'OMODecode (18)'!F369)</f>
        <v>16020G24</v>
      </c>
      <c r="H369" t="str">
        <f t="shared" si="63"/>
        <v>160</v>
      </c>
      <c r="I369">
        <f t="shared" si="64"/>
        <v>20</v>
      </c>
      <c r="J369">
        <f t="shared" si="65"/>
        <v>37.039999680000001</v>
      </c>
      <c r="K369">
        <f t="shared" si="66"/>
        <v>24</v>
      </c>
      <c r="L369">
        <f t="shared" si="67"/>
        <v>44.447999615999997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8'!B368,FIND("/M",'Day18'!B368,1)-2,2))*-1</f>
        <v>-18</v>
      </c>
      <c r="R369">
        <f t="shared" si="71"/>
        <v>-31.05252348939576</v>
      </c>
      <c r="S369">
        <f t="shared" si="61"/>
        <v>-32.028931384627505</v>
      </c>
    </row>
    <row r="370" spans="2:19" x14ac:dyDescent="0.25">
      <c r="B370" s="15" t="str">
        <f>MID('Day18'!B369,9,8)</f>
        <v xml:space="preserve"> 180003Z</v>
      </c>
      <c r="C370" t="str">
        <f>IF(ISNUMBER(FIND("AUTO",'Day1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8'!B369,1))=TRUE,8,5)</f>
        <v>8</v>
      </c>
      <c r="G370" t="str">
        <f>MID('Day18'!B369,E370,'OMODecode (18)'!F370)</f>
        <v>15019G24</v>
      </c>
      <c r="H370" t="str">
        <f t="shared" si="63"/>
        <v>150</v>
      </c>
      <c r="I370">
        <f t="shared" si="64"/>
        <v>19</v>
      </c>
      <c r="J370">
        <f t="shared" si="65"/>
        <v>35.187999696000006</v>
      </c>
      <c r="K370">
        <f t="shared" si="66"/>
        <v>24</v>
      </c>
      <c r="L370">
        <f t="shared" si="67"/>
        <v>44.447999615999997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8'!B369,FIND("/M",'Day18'!B369,1)-2,2))*-1</f>
        <v>-18</v>
      </c>
      <c r="R370">
        <f t="shared" si="71"/>
        <v>-30.782921517781944</v>
      </c>
      <c r="S370">
        <f t="shared" si="61"/>
        <v>-32.028931384627505</v>
      </c>
    </row>
    <row r="371" spans="2:19" x14ac:dyDescent="0.25">
      <c r="B371" s="15" t="str">
        <f>MID('Day18'!B370,9,8)</f>
        <v xml:space="preserve"> 180004Z</v>
      </c>
      <c r="C371" t="str">
        <f>IF(ISNUMBER(FIND("AUTO",'Day1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8'!B370,1))=TRUE,8,5)</f>
        <v>8</v>
      </c>
      <c r="G371" t="str">
        <f>MID('Day18'!B370,E371,'OMODecode (18)'!F371)</f>
        <v>15017G24</v>
      </c>
      <c r="H371" t="str">
        <f t="shared" si="63"/>
        <v>150</v>
      </c>
      <c r="I371">
        <f t="shared" si="64"/>
        <v>17</v>
      </c>
      <c r="J371">
        <f t="shared" si="65"/>
        <v>31.483999728000001</v>
      </c>
      <c r="K371">
        <f t="shared" si="66"/>
        <v>24</v>
      </c>
      <c r="L371">
        <f t="shared" si="67"/>
        <v>44.447999615999997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8'!B370,FIND("/M",'Day18'!B370,1)-2,2))*-1</f>
        <v>-18</v>
      </c>
      <c r="R371">
        <f t="shared" si="71"/>
        <v>-30.205855645101089</v>
      </c>
      <c r="S371">
        <f t="shared" si="61"/>
        <v>-32.028931384627505</v>
      </c>
    </row>
    <row r="372" spans="2:19" x14ac:dyDescent="0.25">
      <c r="B372" s="15" t="str">
        <f>MID('Day18'!B371,9,8)</f>
        <v xml:space="preserve"> 180005Z</v>
      </c>
      <c r="C372" t="str">
        <f>IF(ISNUMBER(FIND("AUTO",'Day1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8'!B371,1))=TRUE,8,5)</f>
        <v>8</v>
      </c>
      <c r="G372" t="str">
        <f>MID('Day18'!B371,E372,'OMODecode (18)'!F372)</f>
        <v>15016G24</v>
      </c>
      <c r="H372" t="str">
        <f t="shared" si="63"/>
        <v>150</v>
      </c>
      <c r="I372">
        <f t="shared" si="64"/>
        <v>16</v>
      </c>
      <c r="J372">
        <f t="shared" si="65"/>
        <v>29.631999744000002</v>
      </c>
      <c r="K372">
        <f t="shared" si="66"/>
        <v>24</v>
      </c>
      <c r="L372">
        <f t="shared" si="67"/>
        <v>44.447999615999997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8'!B371,FIND("/M",'Day18'!B371,1)-2,2))*-1</f>
        <v>-18</v>
      </c>
      <c r="R372">
        <f t="shared" si="71"/>
        <v>-29.895617766858194</v>
      </c>
      <c r="S372">
        <f t="shared" si="61"/>
        <v>-32.028931384627505</v>
      </c>
    </row>
    <row r="373" spans="2:19" x14ac:dyDescent="0.25">
      <c r="B373" s="15" t="str">
        <f>MID('Day18'!B372,9,8)</f>
        <v xml:space="preserve"> 180006Z</v>
      </c>
      <c r="C373" t="str">
        <f>IF(ISNUMBER(FIND("AUTO",'Day1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8'!B372,1))=TRUE,8,5)</f>
        <v>8</v>
      </c>
      <c r="G373" t="str">
        <f>MID('Day18'!B372,E373,'OMODecode (18)'!F373)</f>
        <v>15017G24</v>
      </c>
      <c r="H373" t="str">
        <f t="shared" si="63"/>
        <v>150</v>
      </c>
      <c r="I373">
        <f t="shared" si="64"/>
        <v>17</v>
      </c>
      <c r="J373">
        <f t="shared" si="65"/>
        <v>31.483999728000001</v>
      </c>
      <c r="K373">
        <f t="shared" si="66"/>
        <v>24</v>
      </c>
      <c r="L373">
        <f t="shared" si="67"/>
        <v>44.447999615999997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8'!B372,FIND("/M",'Day18'!B372,1)-2,2))*-1</f>
        <v>-18</v>
      </c>
      <c r="R373">
        <f t="shared" si="71"/>
        <v>-30.205855645101089</v>
      </c>
      <c r="S373">
        <f t="shared" si="61"/>
        <v>-32.028931384627505</v>
      </c>
    </row>
    <row r="374" spans="2:19" x14ac:dyDescent="0.25">
      <c r="B374" s="15" t="str">
        <f>MID('Day18'!B373,9,8)</f>
        <v xml:space="preserve"> 180007Z</v>
      </c>
      <c r="C374" t="str">
        <f>IF(ISNUMBER(FIND("AUTO",'Day1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8'!B373,1))=TRUE,8,5)</f>
        <v>8</v>
      </c>
      <c r="G374" t="str">
        <f>MID('Day18'!B373,E374,'OMODecode (18)'!F374)</f>
        <v>15018G24</v>
      </c>
      <c r="H374" t="str">
        <f t="shared" si="63"/>
        <v>150</v>
      </c>
      <c r="I374">
        <f t="shared" si="64"/>
        <v>18</v>
      </c>
      <c r="J374">
        <f t="shared" si="65"/>
        <v>33.335999712000003</v>
      </c>
      <c r="K374">
        <f t="shared" si="66"/>
        <v>24</v>
      </c>
      <c r="L374">
        <f t="shared" si="67"/>
        <v>44.447999615999997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8'!B373,FIND("/M",'Day18'!B373,1)-2,2))*-1</f>
        <v>-18</v>
      </c>
      <c r="R374">
        <f t="shared" si="71"/>
        <v>-30.501124717900929</v>
      </c>
      <c r="S374">
        <f t="shared" si="61"/>
        <v>-32.028931384627505</v>
      </c>
    </row>
    <row r="375" spans="2:19" x14ac:dyDescent="0.25">
      <c r="B375" s="15" t="str">
        <f>MID('Day18'!B374,9,8)</f>
        <v xml:space="preserve"> 180008Z</v>
      </c>
      <c r="C375" t="str">
        <f>IF(ISNUMBER(FIND("AUTO",'Day1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8'!B374,1))=TRUE,8,5)</f>
        <v>8</v>
      </c>
      <c r="G375" t="str">
        <f>MID('Day18'!B374,E375,'OMODecode (18)'!F375)</f>
        <v>15019G24</v>
      </c>
      <c r="H375" t="str">
        <f t="shared" si="63"/>
        <v>150</v>
      </c>
      <c r="I375">
        <f t="shared" si="64"/>
        <v>19</v>
      </c>
      <c r="J375">
        <f t="shared" si="65"/>
        <v>35.187999696000006</v>
      </c>
      <c r="K375">
        <f t="shared" si="66"/>
        <v>24</v>
      </c>
      <c r="L375">
        <f t="shared" si="67"/>
        <v>44.447999615999997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8'!B374,FIND("/M",'Day18'!B374,1)-2,2))*-1</f>
        <v>-18</v>
      </c>
      <c r="R375">
        <f t="shared" si="71"/>
        <v>-30.782921517781944</v>
      </c>
      <c r="S375">
        <f t="shared" si="61"/>
        <v>-32.028931384627505</v>
      </c>
    </row>
    <row r="376" spans="2:19" x14ac:dyDescent="0.25">
      <c r="B376" s="15" t="str">
        <f>MID('Day18'!B375,9,8)</f>
        <v xml:space="preserve"> 180009Z</v>
      </c>
      <c r="C376" t="str">
        <f>IF(ISNUMBER(FIND("AUTO",'Day1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8'!B375,1))=TRUE,8,5)</f>
        <v>8</v>
      </c>
      <c r="G376" t="str">
        <f>MID('Day18'!B375,E376,'OMODecode (18)'!F376)</f>
        <v>15020G24</v>
      </c>
      <c r="H376" t="str">
        <f t="shared" si="63"/>
        <v>150</v>
      </c>
      <c r="I376">
        <f t="shared" si="64"/>
        <v>20</v>
      </c>
      <c r="J376">
        <f t="shared" si="65"/>
        <v>37.039999680000001</v>
      </c>
      <c r="K376">
        <f t="shared" si="66"/>
        <v>24</v>
      </c>
      <c r="L376">
        <f t="shared" si="67"/>
        <v>44.447999615999997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8'!B375,FIND("/M",'Day18'!B375,1)-2,2))*-1</f>
        <v>-18</v>
      </c>
      <c r="R376">
        <f t="shared" si="71"/>
        <v>-31.05252348939576</v>
      </c>
      <c r="S376">
        <f t="shared" si="61"/>
        <v>-32.028931384627505</v>
      </c>
    </row>
    <row r="377" spans="2:19" x14ac:dyDescent="0.25">
      <c r="B377" s="15" t="str">
        <f>MID('Day18'!B376,9,8)</f>
        <v xml:space="preserve"> 180010Z</v>
      </c>
      <c r="C377" t="str">
        <f>IF(ISNUMBER(FIND("AUTO",'Day1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8'!B376,1))=TRUE,8,5)</f>
        <v>8</v>
      </c>
      <c r="G377" t="str">
        <f>MID('Day18'!B376,E377,'OMODecode (18)'!F377)</f>
        <v>15019G22</v>
      </c>
      <c r="H377" t="str">
        <f t="shared" si="63"/>
        <v>150</v>
      </c>
      <c r="I377">
        <f t="shared" si="64"/>
        <v>19</v>
      </c>
      <c r="J377">
        <f t="shared" si="65"/>
        <v>35.187999696000006</v>
      </c>
      <c r="K377">
        <f t="shared" si="66"/>
        <v>22</v>
      </c>
      <c r="L377">
        <f t="shared" si="67"/>
        <v>40.743999648000006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8'!B376,FIND("/M",'Day18'!B376,1)-2,2))*-1</f>
        <v>-18</v>
      </c>
      <c r="R377">
        <f t="shared" si="71"/>
        <v>-30.782921517781944</v>
      </c>
      <c r="S377">
        <f t="shared" si="61"/>
        <v>-31.559395459268877</v>
      </c>
    </row>
    <row r="378" spans="2:19" x14ac:dyDescent="0.25">
      <c r="B378" s="15" t="str">
        <f>MID('Day18'!B377,9,8)</f>
        <v xml:space="preserve"> 180011Z</v>
      </c>
      <c r="C378" t="str">
        <f>IF(ISNUMBER(FIND("AUTO",'Day1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8'!B377,1))=TRUE,8,5)</f>
        <v>8</v>
      </c>
      <c r="G378" t="str">
        <f>MID('Day18'!B377,E378,'OMODecode (18)'!F378)</f>
        <v>15019G22</v>
      </c>
      <c r="H378" t="str">
        <f t="shared" si="63"/>
        <v>150</v>
      </c>
      <c r="I378">
        <f t="shared" si="64"/>
        <v>19</v>
      </c>
      <c r="J378">
        <f t="shared" si="65"/>
        <v>35.187999696000006</v>
      </c>
      <c r="K378">
        <f t="shared" si="66"/>
        <v>22</v>
      </c>
      <c r="L378">
        <f t="shared" si="67"/>
        <v>40.74399964800000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8'!B377,FIND("/M",'Day18'!B377,1)-2,2))*-1</f>
        <v>-18</v>
      </c>
      <c r="R378">
        <f t="shared" si="71"/>
        <v>-30.782921517781944</v>
      </c>
      <c r="S378">
        <f t="shared" si="61"/>
        <v>-31.559395459268877</v>
      </c>
    </row>
    <row r="379" spans="2:19" x14ac:dyDescent="0.25">
      <c r="B379" s="15" t="str">
        <f>MID('Day18'!B378,9,8)</f>
        <v xml:space="preserve"> 180012Z</v>
      </c>
      <c r="C379" t="str">
        <f>IF(ISNUMBER(FIND("AUTO",'Day1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8'!B378,1))=TRUE,8,5)</f>
        <v>8</v>
      </c>
      <c r="G379" t="str">
        <f>MID('Day18'!B378,E379,'OMODecode (18)'!F379)</f>
        <v>15019G22</v>
      </c>
      <c r="H379" t="str">
        <f t="shared" si="63"/>
        <v>150</v>
      </c>
      <c r="I379">
        <f t="shared" si="64"/>
        <v>19</v>
      </c>
      <c r="J379">
        <f t="shared" si="65"/>
        <v>35.187999696000006</v>
      </c>
      <c r="K379">
        <f t="shared" si="66"/>
        <v>22</v>
      </c>
      <c r="L379">
        <f t="shared" si="67"/>
        <v>40.74399964800000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8'!B378,FIND("/M",'Day18'!B378,1)-2,2))*-1</f>
        <v>-18</v>
      </c>
      <c r="R379">
        <f t="shared" si="71"/>
        <v>-30.782921517781944</v>
      </c>
      <c r="S379">
        <f t="shared" si="61"/>
        <v>-31.559395459268877</v>
      </c>
    </row>
    <row r="380" spans="2:19" x14ac:dyDescent="0.25">
      <c r="B380" s="15" t="str">
        <f>MID('Day18'!B379,9,8)</f>
        <v xml:space="preserve"> 180013Z</v>
      </c>
      <c r="C380" t="str">
        <f>IF(ISNUMBER(FIND("AUTO",'Day1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8'!B379,1))=TRUE,8,5)</f>
        <v>8</v>
      </c>
      <c r="G380" t="str">
        <f>MID('Day18'!B379,E380,'OMODecode (18)'!F380)</f>
        <v>15020G25</v>
      </c>
      <c r="H380" t="str">
        <f t="shared" si="63"/>
        <v>150</v>
      </c>
      <c r="I380">
        <f t="shared" si="64"/>
        <v>20</v>
      </c>
      <c r="J380">
        <f t="shared" si="65"/>
        <v>37.039999680000001</v>
      </c>
      <c r="K380">
        <f t="shared" si="66"/>
        <v>25</v>
      </c>
      <c r="L380">
        <f t="shared" si="67"/>
        <v>46.2999996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8'!B379,FIND("/M",'Day18'!B379,1)-2,2))*-1</f>
        <v>-18</v>
      </c>
      <c r="R380">
        <f t="shared" si="71"/>
        <v>-31.05252348939576</v>
      </c>
      <c r="S380">
        <f t="shared" si="61"/>
        <v>-32.251480389293405</v>
      </c>
    </row>
    <row r="381" spans="2:19" x14ac:dyDescent="0.25">
      <c r="B381" s="15" t="str">
        <f>MID('Day18'!B380,9,8)</f>
        <v xml:space="preserve"> 180014Z</v>
      </c>
      <c r="C381" t="str">
        <f>IF(ISNUMBER(FIND("AUTO",'Day1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8'!B380,1))=TRUE,8,5)</f>
        <v>8</v>
      </c>
      <c r="G381" t="str">
        <f>MID('Day18'!B380,E381,'OMODecode (18)'!F381)</f>
        <v>15021G25</v>
      </c>
      <c r="H381" t="str">
        <f t="shared" si="63"/>
        <v>150</v>
      </c>
      <c r="I381">
        <f t="shared" si="64"/>
        <v>21</v>
      </c>
      <c r="J381">
        <f t="shared" si="65"/>
        <v>38.891999664000004</v>
      </c>
      <c r="K381">
        <f t="shared" si="66"/>
        <v>25</v>
      </c>
      <c r="L381">
        <f t="shared" si="67"/>
        <v>46.2999996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8'!B380,FIND("/M",'Day18'!B380,1)-2,2))*-1</f>
        <v>-18</v>
      </c>
      <c r="R381">
        <f t="shared" si="71"/>
        <v>-31.311030240555574</v>
      </c>
      <c r="S381">
        <f t="shared" si="61"/>
        <v>-32.251480389293405</v>
      </c>
    </row>
    <row r="382" spans="2:19" x14ac:dyDescent="0.25">
      <c r="B382" s="15" t="str">
        <f>MID('Day18'!B381,9,8)</f>
        <v xml:space="preserve"> 180015Z</v>
      </c>
      <c r="C382" t="str">
        <f>IF(ISNUMBER(FIND("AUTO",'Day1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8'!B381,1))=TRUE,8,5)</f>
        <v>8</v>
      </c>
      <c r="G382" t="str">
        <f>MID('Day18'!B381,E382,'OMODecode (18)'!F382)</f>
        <v>15020G26</v>
      </c>
      <c r="H382" t="str">
        <f t="shared" si="63"/>
        <v>150</v>
      </c>
      <c r="I382">
        <f t="shared" si="64"/>
        <v>20</v>
      </c>
      <c r="J382">
        <f t="shared" si="65"/>
        <v>37.039999680000001</v>
      </c>
      <c r="K382">
        <f t="shared" si="66"/>
        <v>26</v>
      </c>
      <c r="L382">
        <f t="shared" si="67"/>
        <v>48.151999584000002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8'!B381,FIND("/M",'Day18'!B381,1)-2,2))*-1</f>
        <v>-18</v>
      </c>
      <c r="R382">
        <f t="shared" si="71"/>
        <v>-31.05252348939576</v>
      </c>
      <c r="S382">
        <f t="shared" si="61"/>
        <v>-32.466673236407573</v>
      </c>
    </row>
    <row r="383" spans="2:19" x14ac:dyDescent="0.25">
      <c r="B383" s="15" t="str">
        <f>MID('Day18'!B382,9,8)</f>
        <v xml:space="preserve"> 180016Z</v>
      </c>
      <c r="C383" t="str">
        <f>IF(ISNUMBER(FIND("AUTO",'Day1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8'!B382,1))=TRUE,8,5)</f>
        <v>8</v>
      </c>
      <c r="G383" t="str">
        <f>MID('Day18'!B382,E383,'OMODecode (18)'!F383)</f>
        <v>15017G26</v>
      </c>
      <c r="H383" t="str">
        <f t="shared" si="63"/>
        <v>150</v>
      </c>
      <c r="I383">
        <f t="shared" si="64"/>
        <v>17</v>
      </c>
      <c r="J383">
        <f t="shared" si="65"/>
        <v>31.483999728000001</v>
      </c>
      <c r="K383">
        <f t="shared" si="66"/>
        <v>26</v>
      </c>
      <c r="L383">
        <f t="shared" si="67"/>
        <v>48.151999584000002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8'!B382,FIND("/M",'Day18'!B382,1)-2,2))*-1</f>
        <v>-18</v>
      </c>
      <c r="R383">
        <f t="shared" si="71"/>
        <v>-30.205855645101089</v>
      </c>
      <c r="S383">
        <f t="shared" si="61"/>
        <v>-32.466673236407573</v>
      </c>
    </row>
    <row r="384" spans="2:19" x14ac:dyDescent="0.25">
      <c r="B384" s="15" t="str">
        <f>MID('Day18'!B383,9,8)</f>
        <v xml:space="preserve"> 180017Z</v>
      </c>
      <c r="C384" t="str">
        <f>IF(ISNUMBER(FIND("AUTO",'Day1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8'!B383,1))=TRUE,8,5)</f>
        <v>8</v>
      </c>
      <c r="G384" t="str">
        <f>MID('Day18'!B383,E384,'OMODecode (18)'!F384)</f>
        <v>15017G26</v>
      </c>
      <c r="H384" t="str">
        <f t="shared" si="63"/>
        <v>150</v>
      </c>
      <c r="I384">
        <f t="shared" si="64"/>
        <v>17</v>
      </c>
      <c r="J384">
        <f t="shared" si="65"/>
        <v>31.483999728000001</v>
      </c>
      <c r="K384">
        <f t="shared" si="66"/>
        <v>26</v>
      </c>
      <c r="L384">
        <f t="shared" si="67"/>
        <v>48.151999584000002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8'!B383,FIND("/M",'Day18'!B383,1)-2,2))*-1</f>
        <v>-18</v>
      </c>
      <c r="R384">
        <f t="shared" si="71"/>
        <v>-30.205855645101089</v>
      </c>
      <c r="S384">
        <f t="shared" si="61"/>
        <v>-32.466673236407573</v>
      </c>
    </row>
    <row r="385" spans="2:19" x14ac:dyDescent="0.25">
      <c r="B385" s="15" t="str">
        <f>MID('Day18'!B384,9,8)</f>
        <v xml:space="preserve"> 180018Z</v>
      </c>
      <c r="C385" t="str">
        <f>IF(ISNUMBER(FIND("AUTO",'Day1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8'!B384,1))=TRUE,8,5)</f>
        <v>8</v>
      </c>
      <c r="G385" t="str">
        <f>MID('Day18'!B384,E385,'OMODecode (18)'!F385)</f>
        <v>15018G26</v>
      </c>
      <c r="H385" t="str">
        <f t="shared" si="63"/>
        <v>150</v>
      </c>
      <c r="I385">
        <f t="shared" si="64"/>
        <v>18</v>
      </c>
      <c r="J385">
        <f t="shared" si="65"/>
        <v>33.335999712000003</v>
      </c>
      <c r="K385">
        <f t="shared" si="66"/>
        <v>26</v>
      </c>
      <c r="L385">
        <f t="shared" si="67"/>
        <v>48.151999584000002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8'!B384,FIND("/M",'Day18'!B384,1)-2,2))*-1</f>
        <v>-18</v>
      </c>
      <c r="R385">
        <f t="shared" si="71"/>
        <v>-30.501124717900929</v>
      </c>
      <c r="S385">
        <f t="shared" si="61"/>
        <v>-32.466673236407573</v>
      </c>
    </row>
    <row r="386" spans="2:19" x14ac:dyDescent="0.25">
      <c r="B386" s="15" t="str">
        <f>MID('Day18'!B385,9,8)</f>
        <v xml:space="preserve"> 180019Z</v>
      </c>
      <c r="C386" t="str">
        <f>IF(ISNUMBER(FIND("AUTO",'Day1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8'!B385,1))=TRUE,8,5)</f>
        <v>8</v>
      </c>
      <c r="G386" t="str">
        <f>MID('Day18'!B385,E386,'OMODecode (18)'!F386)</f>
        <v>15018G26</v>
      </c>
      <c r="H386" t="str">
        <f t="shared" si="63"/>
        <v>150</v>
      </c>
      <c r="I386">
        <f t="shared" si="64"/>
        <v>18</v>
      </c>
      <c r="J386">
        <f t="shared" si="65"/>
        <v>33.335999712000003</v>
      </c>
      <c r="K386">
        <f t="shared" si="66"/>
        <v>26</v>
      </c>
      <c r="L386">
        <f t="shared" si="67"/>
        <v>48.151999584000002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8'!B385,FIND("/M",'Day18'!B385,1)-2,2))*-1</f>
        <v>-18</v>
      </c>
      <c r="R386">
        <f t="shared" si="71"/>
        <v>-30.501124717900929</v>
      </c>
      <c r="S386">
        <f t="shared" ref="S386:S449" si="73">13.12+0.6215*P386-11.37*(L386^0.16)+0.3965*P386*(L386^0.16)</f>
        <v>-32.466673236407573</v>
      </c>
    </row>
    <row r="387" spans="2:19" x14ac:dyDescent="0.25">
      <c r="B387" s="15" t="str">
        <f>MID('Day18'!B386,9,8)</f>
        <v xml:space="preserve"> 180020Z</v>
      </c>
      <c r="C387" t="str">
        <f>IF(ISNUMBER(FIND("AUTO",'Day1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8'!B386,1))=TRUE,8,5)</f>
        <v>8</v>
      </c>
      <c r="G387" t="str">
        <f>MID('Day18'!B386,E387,'OMODecode (18)'!F387)</f>
        <v>15015G26</v>
      </c>
      <c r="H387" t="str">
        <f t="shared" ref="H387:H450" si="75">LEFT(G387,3)</f>
        <v>150</v>
      </c>
      <c r="I387">
        <f t="shared" ref="I387:I450" si="76">_xlfn.NUMBERVALUE(MID(G387,4,2))</f>
        <v>15</v>
      </c>
      <c r="J387">
        <f t="shared" ref="J387:J450" si="77">I387*0.51444444*3.6</f>
        <v>27.779999759999999</v>
      </c>
      <c r="K387">
        <f t="shared" ref="K387:K450" si="78">_xlfn.NUMBERVALUE(IF(F387=8,RIGHT(G387,2),""))</f>
        <v>26</v>
      </c>
      <c r="L387">
        <f t="shared" ref="L387:L450" si="79">K387*0.51444444*3.6</f>
        <v>48.151999584000002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8'!B386,FIND("/M",'Day18'!B386,1)-2,2))*-1</f>
        <v>-18</v>
      </c>
      <c r="R387">
        <f t="shared" ref="R387:R450" si="83">13.12+0.6215*P387-11.37*(J387^0.16)+0.3965*P387*(J387^0.16)</f>
        <v>-29.568641370860654</v>
      </c>
      <c r="S387">
        <f t="shared" si="73"/>
        <v>-32.466673236407573</v>
      </c>
    </row>
    <row r="388" spans="2:19" x14ac:dyDescent="0.25">
      <c r="B388" s="15" t="str">
        <f>MID('Day18'!B387,9,8)</f>
        <v xml:space="preserve"> 180021Z</v>
      </c>
      <c r="C388" t="str">
        <f>IF(ISNUMBER(FIND("AUTO",'Day1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8'!B387,1))=TRUE,8,5)</f>
        <v>8</v>
      </c>
      <c r="G388" t="str">
        <f>MID('Day18'!B387,E388,'OMODecode (18)'!F388)</f>
        <v>15016G26</v>
      </c>
      <c r="H388" t="str">
        <f t="shared" si="75"/>
        <v>150</v>
      </c>
      <c r="I388">
        <f t="shared" si="76"/>
        <v>16</v>
      </c>
      <c r="J388">
        <f t="shared" si="77"/>
        <v>29.631999744000002</v>
      </c>
      <c r="K388">
        <f t="shared" si="78"/>
        <v>26</v>
      </c>
      <c r="L388">
        <f t="shared" si="79"/>
        <v>48.151999584000002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8'!B387,FIND("/M",'Day18'!B387,1)-2,2))*-1</f>
        <v>-18</v>
      </c>
      <c r="R388">
        <f t="shared" si="83"/>
        <v>-29.895617766858194</v>
      </c>
      <c r="S388">
        <f t="shared" si="73"/>
        <v>-32.466673236407573</v>
      </c>
    </row>
    <row r="389" spans="2:19" x14ac:dyDescent="0.25">
      <c r="B389" s="15" t="str">
        <f>MID('Day18'!B388,9,8)</f>
        <v xml:space="preserve"> 180022Z</v>
      </c>
      <c r="C389" t="str">
        <f>IF(ISNUMBER(FIND("AUTO",'Day1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8'!B388,1))=TRUE,8,5)</f>
        <v>8</v>
      </c>
      <c r="G389" t="str">
        <f>MID('Day18'!B388,E389,'OMODecode (18)'!F389)</f>
        <v>15018G26</v>
      </c>
      <c r="H389" t="str">
        <f t="shared" si="75"/>
        <v>150</v>
      </c>
      <c r="I389">
        <f t="shared" si="76"/>
        <v>18</v>
      </c>
      <c r="J389">
        <f t="shared" si="77"/>
        <v>33.335999712000003</v>
      </c>
      <c r="K389">
        <f t="shared" si="78"/>
        <v>26</v>
      </c>
      <c r="L389">
        <f t="shared" si="79"/>
        <v>48.151999584000002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8'!B388,FIND("/M",'Day18'!B388,1)-2,2))*-1</f>
        <v>-18</v>
      </c>
      <c r="R389">
        <f t="shared" si="83"/>
        <v>-30.501124717900929</v>
      </c>
      <c r="S389">
        <f t="shared" si="73"/>
        <v>-32.466673236407573</v>
      </c>
    </row>
    <row r="390" spans="2:19" x14ac:dyDescent="0.25">
      <c r="B390" s="15" t="str">
        <f>MID('Day18'!B389,9,8)</f>
        <v xml:space="preserve"> 180023Z</v>
      </c>
      <c r="C390" t="str">
        <f>IF(ISNUMBER(FIND("AUTO",'Day1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8'!B389,1))=TRUE,8,5)</f>
        <v>8</v>
      </c>
      <c r="G390" t="str">
        <f>MID('Day18'!B389,E390,'OMODecode (18)'!F390)</f>
        <v>14018G26</v>
      </c>
      <c r="H390" t="str">
        <f t="shared" si="75"/>
        <v>140</v>
      </c>
      <c r="I390">
        <f t="shared" si="76"/>
        <v>18</v>
      </c>
      <c r="J390">
        <f t="shared" si="77"/>
        <v>33.335999712000003</v>
      </c>
      <c r="K390">
        <f t="shared" si="78"/>
        <v>26</v>
      </c>
      <c r="L390">
        <f t="shared" si="79"/>
        <v>48.151999584000002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8'!B389,FIND("/M",'Day18'!B389,1)-2,2))*-1</f>
        <v>-18</v>
      </c>
      <c r="R390">
        <f t="shared" si="83"/>
        <v>-30.501124717900929</v>
      </c>
      <c r="S390">
        <f t="shared" si="73"/>
        <v>-32.466673236407573</v>
      </c>
    </row>
    <row r="391" spans="2:19" x14ac:dyDescent="0.25">
      <c r="B391" s="15" t="str">
        <f>MID('Day18'!B390,9,8)</f>
        <v xml:space="preserve"> 180024Z</v>
      </c>
      <c r="C391" t="str">
        <f>IF(ISNUMBER(FIND("AUTO",'Day1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8'!B390,1))=TRUE,8,5)</f>
        <v>8</v>
      </c>
      <c r="G391" t="str">
        <f>MID('Day18'!B390,E391,'OMODecode (18)'!F391)</f>
        <v>15020G26</v>
      </c>
      <c r="H391" t="str">
        <f t="shared" si="75"/>
        <v>150</v>
      </c>
      <c r="I391">
        <f t="shared" si="76"/>
        <v>20</v>
      </c>
      <c r="J391">
        <f t="shared" si="77"/>
        <v>37.039999680000001</v>
      </c>
      <c r="K391">
        <f t="shared" si="78"/>
        <v>26</v>
      </c>
      <c r="L391">
        <f t="shared" si="79"/>
        <v>48.151999584000002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8'!B390,FIND("/M",'Day18'!B390,1)-2,2))*-1</f>
        <v>-18</v>
      </c>
      <c r="R391">
        <f t="shared" si="83"/>
        <v>-31.05252348939576</v>
      </c>
      <c r="S391">
        <f t="shared" si="73"/>
        <v>-32.466673236407573</v>
      </c>
    </row>
    <row r="392" spans="2:19" x14ac:dyDescent="0.25">
      <c r="B392" s="15" t="str">
        <f>MID('Day18'!B391,9,8)</f>
        <v xml:space="preserve"> 180025Z</v>
      </c>
      <c r="C392" t="str">
        <f>IF(ISNUMBER(FIND("AUTO",'Day1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8'!B391,1))=TRUE,8,5)</f>
        <v>8</v>
      </c>
      <c r="G392" t="str">
        <f>MID('Day18'!B391,E392,'OMODecode (18)'!F392)</f>
        <v>15021G26</v>
      </c>
      <c r="H392" t="str">
        <f t="shared" si="75"/>
        <v>150</v>
      </c>
      <c r="I392">
        <f t="shared" si="76"/>
        <v>21</v>
      </c>
      <c r="J392">
        <f t="shared" si="77"/>
        <v>38.891999664000004</v>
      </c>
      <c r="K392">
        <f t="shared" si="78"/>
        <v>26</v>
      </c>
      <c r="L392">
        <f t="shared" si="79"/>
        <v>48.151999584000002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8'!B391,FIND("/M",'Day18'!B391,1)-2,2))*-1</f>
        <v>-18</v>
      </c>
      <c r="R392">
        <f t="shared" si="83"/>
        <v>-31.311030240555574</v>
      </c>
      <c r="S392">
        <f t="shared" si="73"/>
        <v>-32.466673236407573</v>
      </c>
    </row>
    <row r="393" spans="2:19" x14ac:dyDescent="0.25">
      <c r="B393" s="15" t="str">
        <f>MID('Day18'!B392,9,8)</f>
        <v xml:space="preserve"> 180026Z</v>
      </c>
      <c r="C393" t="str">
        <f>IF(ISNUMBER(FIND("AUTO",'Day1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8'!B392,1))=TRUE,8,5)</f>
        <v>8</v>
      </c>
      <c r="G393" t="str">
        <f>MID('Day18'!B392,E393,'OMODecode (18)'!F393)</f>
        <v>14018G26</v>
      </c>
      <c r="H393" t="str">
        <f t="shared" si="75"/>
        <v>140</v>
      </c>
      <c r="I393">
        <f t="shared" si="76"/>
        <v>18</v>
      </c>
      <c r="J393">
        <f t="shared" si="77"/>
        <v>33.335999712000003</v>
      </c>
      <c r="K393">
        <f t="shared" si="78"/>
        <v>26</v>
      </c>
      <c r="L393">
        <f t="shared" si="79"/>
        <v>48.151999584000002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8'!B392,FIND("/M",'Day18'!B392,1)-2,2))*-1</f>
        <v>-18</v>
      </c>
      <c r="R393">
        <f t="shared" si="83"/>
        <v>-30.501124717900929</v>
      </c>
      <c r="S393">
        <f t="shared" si="73"/>
        <v>-32.466673236407573</v>
      </c>
    </row>
    <row r="394" spans="2:19" x14ac:dyDescent="0.25">
      <c r="B394" s="15" t="str">
        <f>MID('Day18'!B393,9,8)</f>
        <v xml:space="preserve"> 180027Z</v>
      </c>
      <c r="C394" t="str">
        <f>IF(ISNUMBER(FIND("AUTO",'Day1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8'!B393,1))=TRUE,8,5)</f>
        <v>8</v>
      </c>
      <c r="G394" t="str">
        <f>MID('Day18'!B393,E394,'OMODecode (18)'!F394)</f>
        <v>14017G26</v>
      </c>
      <c r="H394" t="str">
        <f t="shared" si="75"/>
        <v>140</v>
      </c>
      <c r="I394">
        <f t="shared" si="76"/>
        <v>17</v>
      </c>
      <c r="J394">
        <f t="shared" si="77"/>
        <v>31.483999728000001</v>
      </c>
      <c r="K394">
        <f t="shared" si="78"/>
        <v>26</v>
      </c>
      <c r="L394">
        <f t="shared" si="79"/>
        <v>48.151999584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8'!B393,FIND("/M",'Day18'!B393,1)-2,2))*-1</f>
        <v>-18</v>
      </c>
      <c r="R394">
        <f t="shared" si="83"/>
        <v>-30.205855645101089</v>
      </c>
      <c r="S394">
        <f t="shared" si="73"/>
        <v>-32.466673236407573</v>
      </c>
    </row>
    <row r="395" spans="2:19" x14ac:dyDescent="0.25">
      <c r="B395" s="15" t="str">
        <f>MID('Day18'!B394,9,8)</f>
        <v xml:space="preserve"> 180028Z</v>
      </c>
      <c r="C395" t="str">
        <f>IF(ISNUMBER(FIND("AUTO",'Day1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8'!B394,1))=TRUE,8,5)</f>
        <v>8</v>
      </c>
      <c r="G395" t="str">
        <f>MID('Day18'!B394,E395,'OMODecode (18)'!F395)</f>
        <v>15017G26</v>
      </c>
      <c r="H395" t="str">
        <f t="shared" si="75"/>
        <v>150</v>
      </c>
      <c r="I395">
        <f t="shared" si="76"/>
        <v>17</v>
      </c>
      <c r="J395">
        <f t="shared" si="77"/>
        <v>31.483999728000001</v>
      </c>
      <c r="K395">
        <f t="shared" si="78"/>
        <v>26</v>
      </c>
      <c r="L395">
        <f t="shared" si="79"/>
        <v>48.151999584000002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8'!B394,FIND("/M",'Day18'!B394,1)-2,2))*-1</f>
        <v>-18</v>
      </c>
      <c r="R395">
        <f t="shared" si="83"/>
        <v>-30.205855645101089</v>
      </c>
      <c r="S395">
        <f t="shared" si="73"/>
        <v>-32.466673236407573</v>
      </c>
    </row>
    <row r="396" spans="2:19" x14ac:dyDescent="0.25">
      <c r="B396" s="15" t="str">
        <f>MID('Day18'!B395,9,8)</f>
        <v xml:space="preserve"> 180029Z</v>
      </c>
      <c r="C396" t="str">
        <f>IF(ISNUMBER(FIND("AUTO",'Day1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8'!B395,1))=TRUE,8,5)</f>
        <v>8</v>
      </c>
      <c r="G396" t="str">
        <f>MID('Day18'!B395,E396,'OMODecode (18)'!F396)</f>
        <v>14016G26</v>
      </c>
      <c r="H396" t="str">
        <f t="shared" si="75"/>
        <v>140</v>
      </c>
      <c r="I396">
        <f t="shared" si="76"/>
        <v>16</v>
      </c>
      <c r="J396">
        <f t="shared" si="77"/>
        <v>29.631999744000002</v>
      </c>
      <c r="K396">
        <f t="shared" si="78"/>
        <v>26</v>
      </c>
      <c r="L396">
        <f t="shared" si="79"/>
        <v>48.15199958400000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8'!B395,FIND("/M",'Day18'!B395,1)-2,2))*-1</f>
        <v>-18</v>
      </c>
      <c r="R396">
        <f t="shared" si="83"/>
        <v>-29.895617766858194</v>
      </c>
      <c r="S396">
        <f t="shared" si="73"/>
        <v>-32.466673236407573</v>
      </c>
    </row>
    <row r="397" spans="2:19" x14ac:dyDescent="0.25">
      <c r="B397" s="15" t="str">
        <f>MID('Day18'!B396,9,8)</f>
        <v xml:space="preserve"> 180030Z</v>
      </c>
      <c r="C397" t="str">
        <f>IF(ISNUMBER(FIND("AUTO",'Day1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8'!B396,1))=TRUE,8,5)</f>
        <v>8</v>
      </c>
      <c r="G397" t="str">
        <f>MID('Day18'!B396,E397,'OMODecode (18)'!F397)</f>
        <v>14016G26</v>
      </c>
      <c r="H397" t="str">
        <f t="shared" si="75"/>
        <v>140</v>
      </c>
      <c r="I397">
        <f t="shared" si="76"/>
        <v>16</v>
      </c>
      <c r="J397">
        <f t="shared" si="77"/>
        <v>29.631999744000002</v>
      </c>
      <c r="K397">
        <f t="shared" si="78"/>
        <v>26</v>
      </c>
      <c r="L397">
        <f t="shared" si="79"/>
        <v>48.151999584000002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8'!B396,FIND("/M",'Day18'!B396,1)-2,2))*-1</f>
        <v>-18</v>
      </c>
      <c r="R397">
        <f t="shared" si="83"/>
        <v>-29.895617766858194</v>
      </c>
      <c r="S397">
        <f t="shared" si="73"/>
        <v>-32.466673236407573</v>
      </c>
    </row>
    <row r="398" spans="2:19" x14ac:dyDescent="0.25">
      <c r="B398" s="15" t="str">
        <f>MID('Day18'!B397,9,8)</f>
        <v xml:space="preserve"> 180031Z</v>
      </c>
      <c r="C398" t="str">
        <f>IF(ISNUMBER(FIND("AUTO",'Day1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8'!B397,1))=TRUE,8,5)</f>
        <v>8</v>
      </c>
      <c r="G398" t="str">
        <f>MID('Day18'!B397,E398,'OMODecode (18)'!F398)</f>
        <v>14015G26</v>
      </c>
      <c r="H398" t="str">
        <f t="shared" si="75"/>
        <v>140</v>
      </c>
      <c r="I398">
        <f t="shared" si="76"/>
        <v>15</v>
      </c>
      <c r="J398">
        <f t="shared" si="77"/>
        <v>27.779999759999999</v>
      </c>
      <c r="K398">
        <f t="shared" si="78"/>
        <v>26</v>
      </c>
      <c r="L398">
        <f t="shared" si="79"/>
        <v>48.151999584000002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8'!B397,FIND("/M",'Day18'!B397,1)-2,2))*-1</f>
        <v>-18</v>
      </c>
      <c r="R398">
        <f t="shared" si="83"/>
        <v>-29.568641370860654</v>
      </c>
      <c r="S398">
        <f t="shared" si="73"/>
        <v>-32.466673236407573</v>
      </c>
    </row>
    <row r="399" spans="2:19" x14ac:dyDescent="0.25">
      <c r="B399" s="15" t="str">
        <f>MID('Day18'!B398,9,8)</f>
        <v xml:space="preserve"> 180032Z</v>
      </c>
      <c r="C399" t="str">
        <f>IF(ISNUMBER(FIND("AUTO",'Day1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8'!B398,1))=TRUE,8,5)</f>
        <v>8</v>
      </c>
      <c r="G399" t="str">
        <f>MID('Day18'!B398,E399,'OMODecode (18)'!F399)</f>
        <v>12014G26</v>
      </c>
      <c r="H399" t="str">
        <f t="shared" si="75"/>
        <v>120</v>
      </c>
      <c r="I399">
        <f t="shared" si="76"/>
        <v>14</v>
      </c>
      <c r="J399">
        <f t="shared" si="77"/>
        <v>25.927999776</v>
      </c>
      <c r="K399">
        <f t="shared" si="78"/>
        <v>26</v>
      </c>
      <c r="L399">
        <f t="shared" si="79"/>
        <v>48.15199958400000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8'!B398,FIND("/M",'Day18'!B398,1)-2,2))*-1</f>
        <v>-18</v>
      </c>
      <c r="R399">
        <f t="shared" si="83"/>
        <v>-29.222811475299686</v>
      </c>
      <c r="S399">
        <f t="shared" si="73"/>
        <v>-32.466673236407573</v>
      </c>
    </row>
    <row r="400" spans="2:19" x14ac:dyDescent="0.25">
      <c r="B400" s="15" t="str">
        <f>MID('Day18'!B399,9,8)</f>
        <v xml:space="preserve"> 180033Z</v>
      </c>
      <c r="C400" t="str">
        <f>IF(ISNUMBER(FIND("AUTO",'Day1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8'!B399,1))=TRUE,8,5)</f>
        <v>8</v>
      </c>
      <c r="G400" t="str">
        <f>MID('Day18'!B399,E400,'OMODecode (18)'!F400)</f>
        <v>11013G26</v>
      </c>
      <c r="H400" t="str">
        <f t="shared" si="75"/>
        <v>110</v>
      </c>
      <c r="I400">
        <f t="shared" si="76"/>
        <v>13</v>
      </c>
      <c r="J400">
        <f t="shared" si="77"/>
        <v>24.075999792000001</v>
      </c>
      <c r="K400">
        <f t="shared" si="78"/>
        <v>26</v>
      </c>
      <c r="L400">
        <f t="shared" si="79"/>
        <v>48.15199958400000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8'!B399,FIND("/M",'Day18'!B399,1)-2,2))*-1</f>
        <v>-18</v>
      </c>
      <c r="R400">
        <f t="shared" si="83"/>
        <v>-28.855569978314762</v>
      </c>
      <c r="S400">
        <f t="shared" si="73"/>
        <v>-32.466673236407573</v>
      </c>
    </row>
    <row r="401" spans="2:19" x14ac:dyDescent="0.25">
      <c r="B401" s="15" t="str">
        <f>MID('Day18'!B400,9,8)</f>
        <v xml:space="preserve"> 180034Z</v>
      </c>
      <c r="C401" t="str">
        <f>IF(ISNUMBER(FIND("AUTO",'Day1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8'!B400,1))=TRUE,8,5)</f>
        <v>8</v>
      </c>
      <c r="G401" t="str">
        <f>MID('Day18'!B400,E401,'OMODecode (18)'!F401)</f>
        <v>11012G26</v>
      </c>
      <c r="H401" t="str">
        <f t="shared" si="75"/>
        <v>110</v>
      </c>
      <c r="I401">
        <f t="shared" si="76"/>
        <v>12</v>
      </c>
      <c r="J401">
        <f t="shared" si="77"/>
        <v>22.223999807999999</v>
      </c>
      <c r="K401">
        <f t="shared" si="78"/>
        <v>26</v>
      </c>
      <c r="L401">
        <f t="shared" si="79"/>
        <v>48.15199958400000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8'!B400,FIND("/M",'Day18'!B400,1)-2,2))*-1</f>
        <v>-19</v>
      </c>
      <c r="R401">
        <f t="shared" si="83"/>
        <v>-29.736510569335429</v>
      </c>
      <c r="S401">
        <f t="shared" si="73"/>
        <v>-33.825163047734939</v>
      </c>
    </row>
    <row r="402" spans="2:19" x14ac:dyDescent="0.25">
      <c r="B402" s="15" t="str">
        <f>MID('Day18'!B401,9,8)</f>
        <v xml:space="preserve"> 180035Z</v>
      </c>
      <c r="C402" t="str">
        <f>IF(ISNUMBER(FIND("AUTO",'Day1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8'!B401,1))=TRUE,8,5)</f>
        <v>8</v>
      </c>
      <c r="G402" t="str">
        <f>MID('Day18'!B401,E402,'OMODecode (18)'!F402)</f>
        <v>11011G24</v>
      </c>
      <c r="H402" t="str">
        <f t="shared" si="75"/>
        <v>110</v>
      </c>
      <c r="I402">
        <f t="shared" si="76"/>
        <v>11</v>
      </c>
      <c r="J402">
        <f t="shared" si="77"/>
        <v>20.371999824000003</v>
      </c>
      <c r="K402">
        <f t="shared" si="78"/>
        <v>24</v>
      </c>
      <c r="L402">
        <f t="shared" si="79"/>
        <v>44.447999615999997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8'!B401,FIND("/M",'Day18'!B401,1)-2,2))*-1</f>
        <v>-19</v>
      </c>
      <c r="R402">
        <f t="shared" si="83"/>
        <v>-29.307260648059867</v>
      </c>
      <c r="S402">
        <f t="shared" si="73"/>
        <v>-33.37804287184882</v>
      </c>
    </row>
    <row r="403" spans="2:19" x14ac:dyDescent="0.25">
      <c r="B403" s="15" t="str">
        <f>MID('Day18'!B402,9,8)</f>
        <v xml:space="preserve"> 180036Z</v>
      </c>
      <c r="C403" t="str">
        <f>IF(ISNUMBER(FIND("AUTO",'Day1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8'!B402,1))=TRUE,8,5)</f>
        <v>8</v>
      </c>
      <c r="G403" t="str">
        <f>MID('Day18'!B402,E403,'OMODecode (18)'!F403)</f>
        <v>10011G24</v>
      </c>
      <c r="H403" t="str">
        <f t="shared" si="75"/>
        <v>100</v>
      </c>
      <c r="I403">
        <f t="shared" si="76"/>
        <v>11</v>
      </c>
      <c r="J403">
        <f t="shared" si="77"/>
        <v>20.371999824000003</v>
      </c>
      <c r="K403">
        <f t="shared" si="78"/>
        <v>24</v>
      </c>
      <c r="L403">
        <f t="shared" si="79"/>
        <v>44.447999615999997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8'!B402,FIND("/M",'Day18'!B402,1)-2,2))*-1</f>
        <v>-19</v>
      </c>
      <c r="R403">
        <f t="shared" si="83"/>
        <v>-29.307260648059867</v>
      </c>
      <c r="S403">
        <f t="shared" si="73"/>
        <v>-33.37804287184882</v>
      </c>
    </row>
    <row r="404" spans="2:19" x14ac:dyDescent="0.25">
      <c r="B404" s="15" t="str">
        <f>MID('Day18'!B403,9,8)</f>
        <v xml:space="preserve"> 180037Z</v>
      </c>
      <c r="C404" t="str">
        <f>IF(ISNUMBER(FIND("AUTO",'Day1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8'!B403,1))=TRUE,8,5)</f>
        <v>8</v>
      </c>
      <c r="G404" t="str">
        <f>MID('Day18'!B403,E404,'OMODecode (18)'!F404)</f>
        <v>11012G24</v>
      </c>
      <c r="H404" t="str">
        <f t="shared" si="75"/>
        <v>110</v>
      </c>
      <c r="I404">
        <f t="shared" si="76"/>
        <v>12</v>
      </c>
      <c r="J404">
        <f t="shared" si="77"/>
        <v>22.223999807999999</v>
      </c>
      <c r="K404">
        <f t="shared" si="78"/>
        <v>24</v>
      </c>
      <c r="L404">
        <f t="shared" si="79"/>
        <v>44.447999615999997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8'!B403,FIND("/M",'Day18'!B403,1)-2,2))*-1</f>
        <v>-19</v>
      </c>
      <c r="R404">
        <f t="shared" si="83"/>
        <v>-29.736510569335429</v>
      </c>
      <c r="S404">
        <f t="shared" si="73"/>
        <v>-33.37804287184882</v>
      </c>
    </row>
    <row r="405" spans="2:19" x14ac:dyDescent="0.25">
      <c r="B405" s="15" t="str">
        <f>MID('Day18'!B404,9,8)</f>
        <v xml:space="preserve"> 180038Z</v>
      </c>
      <c r="C405" t="str">
        <f>IF(ISNUMBER(FIND("AUTO",'Day1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8'!B404,1))=TRUE,8,5)</f>
        <v>8</v>
      </c>
      <c r="G405" t="str">
        <f>MID('Day18'!B404,E405,'OMODecode (18)'!F405)</f>
        <v>11014G23</v>
      </c>
      <c r="H405" t="str">
        <f t="shared" si="75"/>
        <v>110</v>
      </c>
      <c r="I405">
        <f t="shared" si="76"/>
        <v>14</v>
      </c>
      <c r="J405">
        <f t="shared" si="77"/>
        <v>25.927999776</v>
      </c>
      <c r="K405">
        <f t="shared" si="78"/>
        <v>23</v>
      </c>
      <c r="L405">
        <f t="shared" si="79"/>
        <v>42.59599963200000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8'!B404,FIND("/M",'Day18'!B404,1)-2,2))*-1</f>
        <v>-19</v>
      </c>
      <c r="R405">
        <f t="shared" si="83"/>
        <v>-30.511803734982845</v>
      </c>
      <c r="S405">
        <f t="shared" si="73"/>
        <v>-33.142625552126148</v>
      </c>
    </row>
    <row r="406" spans="2:19" x14ac:dyDescent="0.25">
      <c r="B406" s="15" t="str">
        <f>MID('Day18'!B405,9,8)</f>
        <v xml:space="preserve"> 180039Z</v>
      </c>
      <c r="C406" t="str">
        <f>IF(ISNUMBER(FIND("AUTO",'Day1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8'!B405,1))=TRUE,8,5)</f>
        <v>8</v>
      </c>
      <c r="G406" t="str">
        <f>MID('Day18'!B405,E406,'OMODecode (18)'!F406)</f>
        <v>12014G23</v>
      </c>
      <c r="H406" t="str">
        <f t="shared" si="75"/>
        <v>120</v>
      </c>
      <c r="I406">
        <f t="shared" si="76"/>
        <v>14</v>
      </c>
      <c r="J406">
        <f t="shared" si="77"/>
        <v>25.927999776</v>
      </c>
      <c r="K406">
        <f t="shared" si="78"/>
        <v>23</v>
      </c>
      <c r="L406">
        <f t="shared" si="79"/>
        <v>42.595999632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8'!B405,FIND("/M",'Day18'!B405,1)-2,2))*-1</f>
        <v>-19</v>
      </c>
      <c r="R406">
        <f t="shared" si="83"/>
        <v>-30.511803734982845</v>
      </c>
      <c r="S406">
        <f t="shared" si="73"/>
        <v>-33.142625552126148</v>
      </c>
    </row>
    <row r="407" spans="2:19" x14ac:dyDescent="0.25">
      <c r="B407" s="15" t="str">
        <f>MID('Day18'!B406,9,8)</f>
        <v xml:space="preserve"> 180040Z</v>
      </c>
      <c r="C407" t="str">
        <f>IF(ISNUMBER(FIND("AUTO",'Day1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8'!B406,1))=TRUE,8,5)</f>
        <v>8</v>
      </c>
      <c r="G407" t="str">
        <f>MID('Day18'!B406,E407,'OMODecode (18)'!F407)</f>
        <v>12013G23</v>
      </c>
      <c r="H407" t="str">
        <f t="shared" si="75"/>
        <v>120</v>
      </c>
      <c r="I407">
        <f t="shared" si="76"/>
        <v>13</v>
      </c>
      <c r="J407">
        <f t="shared" si="77"/>
        <v>24.075999792000001</v>
      </c>
      <c r="K407">
        <f t="shared" si="78"/>
        <v>23</v>
      </c>
      <c r="L407">
        <f t="shared" si="79"/>
        <v>42.595999632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8'!B406,FIND("/M",'Day18'!B406,1)-2,2))*-1</f>
        <v>-19</v>
      </c>
      <c r="R407">
        <f t="shared" si="83"/>
        <v>-30.13669433647123</v>
      </c>
      <c r="S407">
        <f t="shared" si="73"/>
        <v>-33.142625552126148</v>
      </c>
    </row>
    <row r="408" spans="2:19" x14ac:dyDescent="0.25">
      <c r="B408" s="15" t="str">
        <f>MID('Day18'!B407,9,8)</f>
        <v xml:space="preserve"> 180041Z</v>
      </c>
      <c r="C408" t="str">
        <f>IF(ISNUMBER(FIND("AUTO",'Day1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8'!B407,1))=TRUE,8,5)</f>
        <v>8</v>
      </c>
      <c r="G408" t="str">
        <f>MID('Day18'!B407,E408,'OMODecode (18)'!F408)</f>
        <v>13013G21</v>
      </c>
      <c r="H408" t="str">
        <f t="shared" si="75"/>
        <v>130</v>
      </c>
      <c r="I408">
        <f t="shared" si="76"/>
        <v>13</v>
      </c>
      <c r="J408">
        <f t="shared" si="77"/>
        <v>24.075999792000001</v>
      </c>
      <c r="K408">
        <f t="shared" si="78"/>
        <v>21</v>
      </c>
      <c r="L408">
        <f t="shared" si="79"/>
        <v>38.891999664000004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8'!B407,FIND("/M",'Day18'!B407,1)-2,2))*-1</f>
        <v>-20</v>
      </c>
      <c r="R408">
        <f t="shared" si="83"/>
        <v>-31.417818694627702</v>
      </c>
      <c r="S408">
        <f t="shared" si="73"/>
        <v>-33.978492118804915</v>
      </c>
    </row>
    <row r="409" spans="2:19" x14ac:dyDescent="0.25">
      <c r="B409" s="15" t="str">
        <f>MID('Day18'!B408,9,8)</f>
        <v xml:space="preserve"> 180042Z</v>
      </c>
      <c r="C409" t="str">
        <f>IF(ISNUMBER(FIND("AUTO",'Day1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8'!B408,1))=TRUE,8,5)</f>
        <v>8</v>
      </c>
      <c r="G409" t="str">
        <f>MID('Day18'!B408,E409,'OMODecode (18)'!F409)</f>
        <v>13013G20</v>
      </c>
      <c r="H409" t="str">
        <f t="shared" si="75"/>
        <v>130</v>
      </c>
      <c r="I409">
        <f t="shared" si="76"/>
        <v>13</v>
      </c>
      <c r="J409">
        <f t="shared" si="77"/>
        <v>24.075999792000001</v>
      </c>
      <c r="K409">
        <f t="shared" si="78"/>
        <v>20</v>
      </c>
      <c r="L409">
        <f t="shared" si="79"/>
        <v>37.039999680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8'!B408,FIND("/M",'Day18'!B408,1)-2,2))*-1</f>
        <v>-20</v>
      </c>
      <c r="R409">
        <f t="shared" si="83"/>
        <v>-31.417818694627702</v>
      </c>
      <c r="S409">
        <f t="shared" si="73"/>
        <v>-33.708908701860821</v>
      </c>
    </row>
    <row r="410" spans="2:19" x14ac:dyDescent="0.25">
      <c r="B410" s="15" t="str">
        <f>MID('Day18'!B409,9,8)</f>
        <v xml:space="preserve"> 180043Z</v>
      </c>
      <c r="C410" t="str">
        <f>IF(ISNUMBER(FIND("AUTO",'Day1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8'!B409,1))=TRUE,8,5)</f>
        <v>8</v>
      </c>
      <c r="G410" t="str">
        <f>MID('Day18'!B409,E410,'OMODecode (18)'!F410)</f>
        <v>13012G20</v>
      </c>
      <c r="H410" t="str">
        <f t="shared" si="75"/>
        <v>130</v>
      </c>
      <c r="I410">
        <f t="shared" si="76"/>
        <v>12</v>
      </c>
      <c r="J410">
        <f t="shared" si="77"/>
        <v>22.223999807999999</v>
      </c>
      <c r="K410">
        <f t="shared" si="78"/>
        <v>20</v>
      </c>
      <c r="L410">
        <f t="shared" si="79"/>
        <v>37.03999968000000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8'!B409,FIND("/M",'Day18'!B409,1)-2,2))*-1</f>
        <v>-19</v>
      </c>
      <c r="R410">
        <f t="shared" si="83"/>
        <v>-29.736510569335429</v>
      </c>
      <c r="S410">
        <f t="shared" si="73"/>
        <v>-32.380716095628287</v>
      </c>
    </row>
    <row r="411" spans="2:19" x14ac:dyDescent="0.25">
      <c r="B411" s="15" t="str">
        <f>MID('Day18'!B410,9,8)</f>
        <v xml:space="preserve"> 180044Z</v>
      </c>
      <c r="C411" t="str">
        <f>IF(ISNUMBER(FIND("AUTO",'Day1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8'!B410,1))=TRUE,8,5)</f>
        <v>8</v>
      </c>
      <c r="G411" t="str">
        <f>MID('Day18'!B410,E411,'OMODecode (18)'!F411)</f>
        <v>13012G20</v>
      </c>
      <c r="H411" t="str">
        <f t="shared" si="75"/>
        <v>130</v>
      </c>
      <c r="I411">
        <f t="shared" si="76"/>
        <v>12</v>
      </c>
      <c r="J411">
        <f t="shared" si="77"/>
        <v>22.223999807999999</v>
      </c>
      <c r="K411">
        <f t="shared" si="78"/>
        <v>20</v>
      </c>
      <c r="L411">
        <f t="shared" si="79"/>
        <v>37.03999968000000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8'!B410,FIND("/M",'Day18'!B410,1)-2,2))*-1</f>
        <v>-19</v>
      </c>
      <c r="R411">
        <f t="shared" si="83"/>
        <v>-29.736510569335429</v>
      </c>
      <c r="S411">
        <f t="shared" si="73"/>
        <v>-32.380716095628287</v>
      </c>
    </row>
    <row r="412" spans="2:19" x14ac:dyDescent="0.25">
      <c r="B412" s="15" t="str">
        <f>MID('Day18'!B411,9,8)</f>
        <v xml:space="preserve"> 180045Z</v>
      </c>
      <c r="C412" t="str">
        <f>IF(ISNUMBER(FIND("AUTO",'Day1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8'!B411,1))=TRUE,8,5)</f>
        <v>8</v>
      </c>
      <c r="G412" t="str">
        <f>MID('Day18'!B411,E412,'OMODecode (18)'!F412)</f>
        <v>13011G20</v>
      </c>
      <c r="H412" t="str">
        <f t="shared" si="75"/>
        <v>130</v>
      </c>
      <c r="I412">
        <f t="shared" si="76"/>
        <v>11</v>
      </c>
      <c r="J412">
        <f t="shared" si="77"/>
        <v>20.371999824000003</v>
      </c>
      <c r="K412">
        <f t="shared" si="78"/>
        <v>20</v>
      </c>
      <c r="L412">
        <f t="shared" si="79"/>
        <v>37.03999968000000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8'!B411,FIND("/M",'Day18'!B411,1)-2,2))*-1</f>
        <v>-19</v>
      </c>
      <c r="R412">
        <f t="shared" si="83"/>
        <v>-29.307260648059867</v>
      </c>
      <c r="S412">
        <f t="shared" si="73"/>
        <v>-32.380716095628287</v>
      </c>
    </row>
    <row r="413" spans="2:19" x14ac:dyDescent="0.25">
      <c r="B413" s="15" t="str">
        <f>MID('Day18'!B412,9,8)</f>
        <v xml:space="preserve"> 180046Z</v>
      </c>
      <c r="C413" t="str">
        <f>IF(ISNUMBER(FIND("AUTO",'Day1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8'!B412,1))=TRUE,8,5)</f>
        <v>8</v>
      </c>
      <c r="G413" t="str">
        <f>MID('Day18'!B412,E413,'OMODecode (18)'!F413)</f>
        <v>14012G20</v>
      </c>
      <c r="H413" t="str">
        <f t="shared" si="75"/>
        <v>140</v>
      </c>
      <c r="I413">
        <f t="shared" si="76"/>
        <v>12</v>
      </c>
      <c r="J413">
        <f t="shared" si="77"/>
        <v>22.223999807999999</v>
      </c>
      <c r="K413">
        <f t="shared" si="78"/>
        <v>20</v>
      </c>
      <c r="L413">
        <f t="shared" si="79"/>
        <v>37.03999968000000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8'!B412,FIND("/M",'Day18'!B412,1)-2,2))*-1</f>
        <v>-19</v>
      </c>
      <c r="R413">
        <f t="shared" si="83"/>
        <v>-29.736510569335429</v>
      </c>
      <c r="S413">
        <f t="shared" si="73"/>
        <v>-32.380716095628287</v>
      </c>
    </row>
    <row r="414" spans="2:19" x14ac:dyDescent="0.25">
      <c r="B414" s="15" t="str">
        <f>MID('Day18'!B413,9,8)</f>
        <v xml:space="preserve"> 180047Z</v>
      </c>
      <c r="C414" t="str">
        <f>IF(ISNUMBER(FIND("AUTO",'Day1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8'!B413,1))=TRUE,8,5)</f>
        <v>8</v>
      </c>
      <c r="G414" t="str">
        <f>MID('Day18'!B413,E414,'OMODecode (18)'!F414)</f>
        <v>14013G20</v>
      </c>
      <c r="H414" t="str">
        <f t="shared" si="75"/>
        <v>140</v>
      </c>
      <c r="I414">
        <f t="shared" si="76"/>
        <v>13</v>
      </c>
      <c r="J414">
        <f t="shared" si="77"/>
        <v>24.075999792000001</v>
      </c>
      <c r="K414">
        <f t="shared" si="78"/>
        <v>20</v>
      </c>
      <c r="L414">
        <f t="shared" si="79"/>
        <v>37.039999680000001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8'!B413,FIND("/M",'Day18'!B413,1)-2,2))*-1</f>
        <v>-19</v>
      </c>
      <c r="R414">
        <f t="shared" si="83"/>
        <v>-30.13669433647123</v>
      </c>
      <c r="S414">
        <f t="shared" si="73"/>
        <v>-32.380716095628287</v>
      </c>
    </row>
    <row r="415" spans="2:19" x14ac:dyDescent="0.25">
      <c r="B415" s="15" t="str">
        <f>MID('Day18'!B414,9,8)</f>
        <v xml:space="preserve"> 180048Z</v>
      </c>
      <c r="C415" t="str">
        <f>IF(ISNUMBER(FIND("AUTO",'Day1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8'!B414,1))=TRUE,8,5)</f>
        <v>8</v>
      </c>
      <c r="G415" t="str">
        <f>MID('Day18'!B414,E415,'OMODecode (18)'!F415)</f>
        <v>13013G20</v>
      </c>
      <c r="H415" t="str">
        <f t="shared" si="75"/>
        <v>130</v>
      </c>
      <c r="I415">
        <f t="shared" si="76"/>
        <v>13</v>
      </c>
      <c r="J415">
        <f t="shared" si="77"/>
        <v>24.075999792000001</v>
      </c>
      <c r="K415">
        <f t="shared" si="78"/>
        <v>20</v>
      </c>
      <c r="L415">
        <f t="shared" si="79"/>
        <v>37.039999680000001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8'!B414,FIND("/M",'Day18'!B414,1)-2,2))*-1</f>
        <v>-19</v>
      </c>
      <c r="R415">
        <f t="shared" si="83"/>
        <v>-30.13669433647123</v>
      </c>
      <c r="S415">
        <f t="shared" si="73"/>
        <v>-32.380716095628287</v>
      </c>
    </row>
    <row r="416" spans="2:19" x14ac:dyDescent="0.25">
      <c r="B416" s="15" t="str">
        <f>MID('Day18'!B415,9,8)</f>
        <v xml:space="preserve"> 180049Z</v>
      </c>
      <c r="C416" t="str">
        <f>IF(ISNUMBER(FIND("AUTO",'Day1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8'!B415,1))=TRUE,8,5)</f>
        <v>8</v>
      </c>
      <c r="G416" t="str">
        <f>MID('Day18'!B415,E416,'OMODecode (18)'!F416)</f>
        <v>12012G20</v>
      </c>
      <c r="H416" t="str">
        <f t="shared" si="75"/>
        <v>120</v>
      </c>
      <c r="I416">
        <f t="shared" si="76"/>
        <v>12</v>
      </c>
      <c r="J416">
        <f t="shared" si="77"/>
        <v>22.223999807999999</v>
      </c>
      <c r="K416">
        <f t="shared" si="78"/>
        <v>20</v>
      </c>
      <c r="L416">
        <f t="shared" si="79"/>
        <v>37.039999680000001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8'!B415,FIND("/M",'Day18'!B415,1)-2,2))*-1</f>
        <v>-19</v>
      </c>
      <c r="R416">
        <f t="shared" si="83"/>
        <v>-29.736510569335429</v>
      </c>
      <c r="S416">
        <f t="shared" si="73"/>
        <v>-32.380716095628287</v>
      </c>
    </row>
    <row r="417" spans="2:19" x14ac:dyDescent="0.25">
      <c r="B417" s="15" t="str">
        <f>MID('Day18'!B416,9,8)</f>
        <v xml:space="preserve"> 180050Z</v>
      </c>
      <c r="C417" t="str">
        <f>IF(ISNUMBER(FIND("AUTO",'Day1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8'!B416,1))=TRUE,8,5)</f>
        <v>8</v>
      </c>
      <c r="G417" t="str">
        <f>MID('Day18'!B416,E417,'OMODecode (18)'!F417)</f>
        <v>12012G20</v>
      </c>
      <c r="H417" t="str">
        <f t="shared" si="75"/>
        <v>120</v>
      </c>
      <c r="I417">
        <f t="shared" si="76"/>
        <v>12</v>
      </c>
      <c r="J417">
        <f t="shared" si="77"/>
        <v>22.223999807999999</v>
      </c>
      <c r="K417">
        <f t="shared" si="78"/>
        <v>20</v>
      </c>
      <c r="L417">
        <f t="shared" si="79"/>
        <v>37.039999680000001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8'!B416,FIND("/M",'Day18'!B416,1)-2,2))*-1</f>
        <v>-19</v>
      </c>
      <c r="R417">
        <f t="shared" si="83"/>
        <v>-29.736510569335429</v>
      </c>
      <c r="S417">
        <f t="shared" si="73"/>
        <v>-32.380716095628287</v>
      </c>
    </row>
    <row r="418" spans="2:19" x14ac:dyDescent="0.25">
      <c r="B418" s="15" t="str">
        <f>MID('Day18'!B417,9,8)</f>
        <v xml:space="preserve"> 180051Z</v>
      </c>
      <c r="C418" t="str">
        <f>IF(ISNUMBER(FIND("AUTO",'Day1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8'!B417,1))=TRUE,8,5)</f>
        <v>8</v>
      </c>
      <c r="G418" t="str">
        <f>MID('Day18'!B417,E418,'OMODecode (18)'!F418)</f>
        <v>12012G20</v>
      </c>
      <c r="H418" t="str">
        <f t="shared" si="75"/>
        <v>120</v>
      </c>
      <c r="I418">
        <f t="shared" si="76"/>
        <v>12</v>
      </c>
      <c r="J418">
        <f t="shared" si="77"/>
        <v>22.223999807999999</v>
      </c>
      <c r="K418">
        <f t="shared" si="78"/>
        <v>20</v>
      </c>
      <c r="L418">
        <f t="shared" si="79"/>
        <v>37.039999680000001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8'!B417,FIND("/M",'Day18'!B417,1)-2,2))*-1</f>
        <v>-19</v>
      </c>
      <c r="R418">
        <f t="shared" si="83"/>
        <v>-29.736510569335429</v>
      </c>
      <c r="S418">
        <f t="shared" si="73"/>
        <v>-32.380716095628287</v>
      </c>
    </row>
    <row r="419" spans="2:19" x14ac:dyDescent="0.25">
      <c r="B419" s="15" t="str">
        <f>MID('Day18'!B418,9,8)</f>
        <v xml:space="preserve"> 180052Z</v>
      </c>
      <c r="C419" t="str">
        <f>IF(ISNUMBER(FIND("AUTO",'Day1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8'!B418,1))=TRUE,8,5)</f>
        <v>8</v>
      </c>
      <c r="G419" t="str">
        <f>MID('Day18'!B418,E419,'OMODecode (18)'!F419)</f>
        <v>12011G19</v>
      </c>
      <c r="H419" t="str">
        <f t="shared" si="75"/>
        <v>120</v>
      </c>
      <c r="I419">
        <f t="shared" si="76"/>
        <v>11</v>
      </c>
      <c r="J419">
        <f t="shared" si="77"/>
        <v>20.371999824000003</v>
      </c>
      <c r="K419">
        <f t="shared" si="78"/>
        <v>19</v>
      </c>
      <c r="L419">
        <f t="shared" si="79"/>
        <v>35.18799969600000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8'!B418,FIND("/M",'Day18'!B418,1)-2,2))*-1</f>
        <v>-19</v>
      </c>
      <c r="R419">
        <f t="shared" si="83"/>
        <v>-29.307260648059867</v>
      </c>
      <c r="S419">
        <f t="shared" si="73"/>
        <v>-32.105338083503042</v>
      </c>
    </row>
    <row r="420" spans="2:19" x14ac:dyDescent="0.25">
      <c r="B420" s="15" t="str">
        <f>MID('Day18'!B419,9,8)</f>
        <v xml:space="preserve"> 180053Z</v>
      </c>
      <c r="C420" t="str">
        <f>IF(ISNUMBER(FIND("AUTO",'Day1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8'!B419,1))=TRUE,8,5)</f>
        <v>8</v>
      </c>
      <c r="G420" t="str">
        <f>MID('Day18'!B419,E420,'OMODecode (18)'!F420)</f>
        <v>11010G19</v>
      </c>
      <c r="H420" t="str">
        <f t="shared" si="75"/>
        <v>110</v>
      </c>
      <c r="I420">
        <f t="shared" si="76"/>
        <v>10</v>
      </c>
      <c r="J420">
        <f t="shared" si="77"/>
        <v>18.519999840000001</v>
      </c>
      <c r="K420">
        <f t="shared" si="78"/>
        <v>19</v>
      </c>
      <c r="L420">
        <f t="shared" si="79"/>
        <v>35.18799969600000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8'!B419,FIND("/M",'Day18'!B419,1)-2,2))*-1</f>
        <v>-19</v>
      </c>
      <c r="R420">
        <f t="shared" si="83"/>
        <v>-28.843878100710285</v>
      </c>
      <c r="S420">
        <f t="shared" si="73"/>
        <v>-32.105338083503042</v>
      </c>
    </row>
    <row r="421" spans="2:19" x14ac:dyDescent="0.25">
      <c r="B421" s="15" t="str">
        <f>MID('Day18'!B420,9,8)</f>
        <v xml:space="preserve"> 180054Z</v>
      </c>
      <c r="C421" t="str">
        <f>IF(ISNUMBER(FIND("AUTO",'Day1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8'!B420,1))=TRUE,8,5)</f>
        <v>8</v>
      </c>
      <c r="G421" t="str">
        <f>MID('Day18'!B420,E421,'OMODecode (18)'!F421)</f>
        <v>11008G19</v>
      </c>
      <c r="H421" t="str">
        <f t="shared" si="75"/>
        <v>110</v>
      </c>
      <c r="I421">
        <f t="shared" si="76"/>
        <v>8</v>
      </c>
      <c r="J421">
        <f t="shared" si="77"/>
        <v>14.815999872000001</v>
      </c>
      <c r="K421">
        <f t="shared" si="78"/>
        <v>19</v>
      </c>
      <c r="L421">
        <f t="shared" si="79"/>
        <v>35.18799969600000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8'!B420,FIND("/M",'Day18'!B420,1)-2,2))*-1</f>
        <v>-19</v>
      </c>
      <c r="R421">
        <f t="shared" si="83"/>
        <v>-27.78623444981563</v>
      </c>
      <c r="S421">
        <f t="shared" si="73"/>
        <v>-32.105338083503042</v>
      </c>
    </row>
    <row r="422" spans="2:19" x14ac:dyDescent="0.25">
      <c r="B422" s="15" t="str">
        <f>MID('Day18'!B421,9,8)</f>
        <v xml:space="preserve"> 180055Z</v>
      </c>
      <c r="C422" t="str">
        <f>IF(ISNUMBER(FIND("AUTO",'Day1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8'!B421,1))=TRUE,8,5)</f>
        <v>8</v>
      </c>
      <c r="G422" t="str">
        <f>MID('Day18'!B421,E422,'OMODecode (18)'!F422)</f>
        <v>12008G18</v>
      </c>
      <c r="H422" t="str">
        <f t="shared" si="75"/>
        <v>120</v>
      </c>
      <c r="I422">
        <f t="shared" si="76"/>
        <v>8</v>
      </c>
      <c r="J422">
        <f t="shared" si="77"/>
        <v>14.815999872000001</v>
      </c>
      <c r="K422">
        <f t="shared" si="78"/>
        <v>18</v>
      </c>
      <c r="L422">
        <f t="shared" si="79"/>
        <v>33.335999712000003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8'!B421,FIND("/M",'Day18'!B421,1)-2,2))*-1</f>
        <v>-19</v>
      </c>
      <c r="R422">
        <f t="shared" si="83"/>
        <v>-27.78623444981563</v>
      </c>
      <c r="S422">
        <f t="shared" si="73"/>
        <v>-31.81750397713515</v>
      </c>
    </row>
    <row r="423" spans="2:19" x14ac:dyDescent="0.25">
      <c r="B423" s="15" t="str">
        <f>MID('Day18'!B422,9,8)</f>
        <v xml:space="preserve"> 180056Z</v>
      </c>
      <c r="C423" t="str">
        <f>IF(ISNUMBER(FIND("AUTO",'Day1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8'!B422,1))=TRUE,8,5)</f>
        <v>8</v>
      </c>
      <c r="G423" t="str">
        <f>MID('Day18'!B422,E423,'OMODecode (18)'!F423)</f>
        <v>12008G18</v>
      </c>
      <c r="H423" t="str">
        <f t="shared" si="75"/>
        <v>120</v>
      </c>
      <c r="I423">
        <f t="shared" si="76"/>
        <v>8</v>
      </c>
      <c r="J423">
        <f t="shared" si="77"/>
        <v>14.815999872000001</v>
      </c>
      <c r="K423">
        <f t="shared" si="78"/>
        <v>18</v>
      </c>
      <c r="L423">
        <f t="shared" si="79"/>
        <v>33.335999712000003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8'!B422,FIND("/M",'Day18'!B422,1)-2,2))*-1</f>
        <v>-19</v>
      </c>
      <c r="R423">
        <f t="shared" si="83"/>
        <v>-27.78623444981563</v>
      </c>
      <c r="S423">
        <f t="shared" si="73"/>
        <v>-31.81750397713515</v>
      </c>
    </row>
    <row r="424" spans="2:19" x14ac:dyDescent="0.25">
      <c r="B424" s="15" t="str">
        <f>MID('Day18'!B423,9,8)</f>
        <v xml:space="preserve"> 180057Z</v>
      </c>
      <c r="C424" t="str">
        <f>IF(ISNUMBER(FIND("AUTO",'Day1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8'!B423,1))=TRUE,8,5)</f>
        <v>5</v>
      </c>
      <c r="G424" t="str">
        <f>MID('Day18'!B423,E424,'OMODecode (18)'!F424)</f>
        <v>12009</v>
      </c>
      <c r="H424" t="str">
        <f t="shared" si="75"/>
        <v>120</v>
      </c>
      <c r="I424">
        <f t="shared" si="76"/>
        <v>9</v>
      </c>
      <c r="J424">
        <f t="shared" si="77"/>
        <v>16.667999856000002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8'!B423,FIND("/M",'Day18'!B423,1)-2,2))*-1</f>
        <v>-19</v>
      </c>
      <c r="R424">
        <f t="shared" si="83"/>
        <v>-28.33978913440847</v>
      </c>
      <c r="S424">
        <f t="shared" si="73"/>
        <v>1.3114999999999988</v>
      </c>
    </row>
    <row r="425" spans="2:19" x14ac:dyDescent="0.25">
      <c r="B425" s="15" t="str">
        <f>MID('Day18'!B424,9,8)</f>
        <v xml:space="preserve"> 180058Z</v>
      </c>
      <c r="C425" t="str">
        <f>IF(ISNUMBER(FIND("AUTO",'Day1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8'!B424,1))=TRUE,8,5)</f>
        <v>5</v>
      </c>
      <c r="G425" t="str">
        <f>MID('Day18'!B424,E425,'OMODecode (18)'!F425)</f>
        <v>12009</v>
      </c>
      <c r="H425" t="str">
        <f t="shared" si="75"/>
        <v>12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8'!B424,FIND("/M",'Day18'!B424,1)-2,2))*-1</f>
        <v>-19</v>
      </c>
      <c r="R425">
        <f t="shared" si="83"/>
        <v>-28.33978913440847</v>
      </c>
      <c r="S425">
        <f t="shared" si="73"/>
        <v>1.3114999999999988</v>
      </c>
    </row>
    <row r="426" spans="2:19" x14ac:dyDescent="0.25">
      <c r="B426" s="15" t="str">
        <f>MID('Day18'!B425,9,8)</f>
        <v xml:space="preserve"> 180059Z</v>
      </c>
      <c r="C426" t="str">
        <f>IF(ISNUMBER(FIND("AUTO",'Day1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8'!B425,1))=TRUE,8,5)</f>
        <v>5</v>
      </c>
      <c r="G426" t="str">
        <f>MID('Day18'!B425,E426,'OMODecode (18)'!F426)</f>
        <v>11010</v>
      </c>
      <c r="H426" t="str">
        <f t="shared" si="75"/>
        <v>110</v>
      </c>
      <c r="I426">
        <f t="shared" si="76"/>
        <v>10</v>
      </c>
      <c r="J426">
        <f t="shared" si="77"/>
        <v>18.519999840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8'!B425,FIND("/M",'Day18'!B425,1)-2,2))*-1</f>
        <v>-19</v>
      </c>
      <c r="R426">
        <f t="shared" si="83"/>
        <v>-28.843878100710285</v>
      </c>
      <c r="S426">
        <f t="shared" si="73"/>
        <v>1.3114999999999988</v>
      </c>
    </row>
    <row r="427" spans="2:19" x14ac:dyDescent="0.25">
      <c r="B427" s="15" t="str">
        <f>MID('Day18'!B426,9,8)</f>
        <v xml:space="preserve"> 180100Z</v>
      </c>
      <c r="C427" t="str">
        <f>IF(ISNUMBER(FIND("AUTO",'Day1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8'!B426,1))=TRUE,8,5)</f>
        <v>5</v>
      </c>
      <c r="G427" t="str">
        <f>MID('Day18'!B426,E427,'OMODecode (18)'!F427)</f>
        <v>11010</v>
      </c>
      <c r="H427" t="str">
        <f t="shared" si="75"/>
        <v>110</v>
      </c>
      <c r="I427">
        <f t="shared" si="76"/>
        <v>10</v>
      </c>
      <c r="J427">
        <f t="shared" si="77"/>
        <v>18.519999840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8'!B426,FIND("/M",'Day18'!B426,1)-2,2))*-1</f>
        <v>-19</v>
      </c>
      <c r="R427">
        <f t="shared" si="83"/>
        <v>-28.843878100710285</v>
      </c>
      <c r="S427">
        <f t="shared" si="73"/>
        <v>1.3114999999999988</v>
      </c>
    </row>
    <row r="428" spans="2:19" x14ac:dyDescent="0.25">
      <c r="B428" s="15" t="str">
        <f>MID('Day18'!B427,9,8)</f>
        <v xml:space="preserve"> 180101Z</v>
      </c>
      <c r="C428" t="str">
        <f>IF(ISNUMBER(FIND("AUTO",'Day1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8'!B427,1))=TRUE,8,5)</f>
        <v>5</v>
      </c>
      <c r="G428" t="str">
        <f>MID('Day18'!B427,E428,'OMODecode (18)'!F428)</f>
        <v>11009</v>
      </c>
      <c r="H428" t="str">
        <f t="shared" si="75"/>
        <v>110</v>
      </c>
      <c r="I428">
        <f t="shared" si="76"/>
        <v>9</v>
      </c>
      <c r="J428">
        <f t="shared" si="77"/>
        <v>16.667999856000002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8'!B427,FIND("/M",'Day18'!B427,1)-2,2))*-1</f>
        <v>-19</v>
      </c>
      <c r="R428">
        <f t="shared" si="83"/>
        <v>-28.33978913440847</v>
      </c>
      <c r="S428">
        <f t="shared" si="73"/>
        <v>1.3114999999999988</v>
      </c>
    </row>
    <row r="429" spans="2:19" x14ac:dyDescent="0.25">
      <c r="B429" s="15" t="str">
        <f>MID('Day18'!B428,9,8)</f>
        <v xml:space="preserve"> 180102Z</v>
      </c>
      <c r="C429" t="str">
        <f>IF(ISNUMBER(FIND("AUTO",'Day1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8'!B428,1))=TRUE,8,5)</f>
        <v>5</v>
      </c>
      <c r="G429" t="str">
        <f>MID('Day18'!B428,E429,'OMODecode (18)'!F429)</f>
        <v>11008</v>
      </c>
      <c r="H429" t="str">
        <f t="shared" si="75"/>
        <v>110</v>
      </c>
      <c r="I429">
        <f t="shared" si="76"/>
        <v>8</v>
      </c>
      <c r="J429">
        <f t="shared" si="77"/>
        <v>14.81599987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8'!B428,FIND("/M",'Day18'!B428,1)-2,2))*-1</f>
        <v>-19</v>
      </c>
      <c r="R429">
        <f t="shared" si="83"/>
        <v>-27.78623444981563</v>
      </c>
      <c r="S429">
        <f t="shared" si="73"/>
        <v>1.3114999999999988</v>
      </c>
    </row>
    <row r="430" spans="2:19" x14ac:dyDescent="0.25">
      <c r="B430" s="15" t="str">
        <f>MID('Day18'!B429,9,8)</f>
        <v xml:space="preserve"> 180103Z</v>
      </c>
      <c r="C430" t="str">
        <f>IF(ISNUMBER(FIND("AUTO",'Day1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8'!B429,1))=TRUE,8,5)</f>
        <v>5</v>
      </c>
      <c r="G430" t="str">
        <f>MID('Day18'!B429,E430,'OMODecode (18)'!F430)</f>
        <v>11008</v>
      </c>
      <c r="H430" t="str">
        <f t="shared" si="75"/>
        <v>110</v>
      </c>
      <c r="I430">
        <f t="shared" si="76"/>
        <v>8</v>
      </c>
      <c r="J430">
        <f t="shared" si="77"/>
        <v>14.815999872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8'!B429,FIND("/M",'Day18'!B429,1)-2,2))*-1</f>
        <v>-19</v>
      </c>
      <c r="R430">
        <f t="shared" si="83"/>
        <v>-27.78623444981563</v>
      </c>
      <c r="S430">
        <f t="shared" si="73"/>
        <v>1.3114999999999988</v>
      </c>
    </row>
    <row r="431" spans="2:19" x14ac:dyDescent="0.25">
      <c r="B431" s="15" t="str">
        <f>MID('Day18'!B430,9,8)</f>
        <v xml:space="preserve"> 180104Z</v>
      </c>
      <c r="C431" t="str">
        <f>IF(ISNUMBER(FIND("AUTO",'Day1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8'!B430,1))=TRUE,8,5)</f>
        <v>5</v>
      </c>
      <c r="G431" t="str">
        <f>MID('Day18'!B430,E431,'OMODecode (18)'!F431)</f>
        <v>10007</v>
      </c>
      <c r="H431" t="str">
        <f t="shared" si="75"/>
        <v>100</v>
      </c>
      <c r="I431">
        <f t="shared" si="76"/>
        <v>7</v>
      </c>
      <c r="J431">
        <f t="shared" si="77"/>
        <v>12.963999888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8'!B430,FIND("/M",'Day18'!B430,1)-2,2))*-1</f>
        <v>-19</v>
      </c>
      <c r="R431">
        <f t="shared" si="83"/>
        <v>-27.171154682565437</v>
      </c>
      <c r="S431">
        <f t="shared" si="73"/>
        <v>1.3114999999999988</v>
      </c>
    </row>
    <row r="432" spans="2:19" x14ac:dyDescent="0.25">
      <c r="B432" s="15" t="str">
        <f>MID('Day18'!B431,9,8)</f>
        <v xml:space="preserve"> 180105Z</v>
      </c>
      <c r="C432" t="str">
        <f>IF(ISNUMBER(FIND("AUTO",'Day1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8'!B431,1))=TRUE,8,5)</f>
        <v>5</v>
      </c>
      <c r="G432" t="str">
        <f>MID('Day18'!B431,E432,'OMODecode (18)'!F432)</f>
        <v>10007</v>
      </c>
      <c r="H432" t="str">
        <f t="shared" si="75"/>
        <v>10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8'!B431,FIND("/M",'Day18'!B431,1)-2,2))*-1</f>
        <v>-19</v>
      </c>
      <c r="R432">
        <f t="shared" si="83"/>
        <v>-27.171154682565437</v>
      </c>
      <c r="S432">
        <f t="shared" si="73"/>
        <v>1.3114999999999988</v>
      </c>
    </row>
    <row r="433" spans="2:19" x14ac:dyDescent="0.25">
      <c r="B433" s="15" t="str">
        <f>MID('Day18'!B432,9,8)</f>
        <v xml:space="preserve"> 180106Z</v>
      </c>
      <c r="C433" t="str">
        <f>IF(ISNUMBER(FIND("AUTO",'Day1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8'!B432,1))=TRUE,8,5)</f>
        <v>5</v>
      </c>
      <c r="G433" t="str">
        <f>MID('Day18'!B432,E433,'OMODecode (18)'!F433)</f>
        <v>10008</v>
      </c>
      <c r="H433" t="str">
        <f t="shared" si="75"/>
        <v>100</v>
      </c>
      <c r="I433">
        <f t="shared" si="76"/>
        <v>8</v>
      </c>
      <c r="J433">
        <f t="shared" si="77"/>
        <v>14.81599987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8'!B432,FIND("/M",'Day18'!B432,1)-2,2))*-1</f>
        <v>-19</v>
      </c>
      <c r="R433">
        <f t="shared" si="83"/>
        <v>-27.78623444981563</v>
      </c>
      <c r="S433">
        <f t="shared" si="73"/>
        <v>1.3114999999999988</v>
      </c>
    </row>
    <row r="434" spans="2:19" x14ac:dyDescent="0.25">
      <c r="B434" s="15" t="str">
        <f>MID('Day18'!B433,9,8)</f>
        <v xml:space="preserve"> 180107Z</v>
      </c>
      <c r="C434" t="str">
        <f>IF(ISNUMBER(FIND("AUTO",'Day1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8'!B433,1))=TRUE,8,5)</f>
        <v>5</v>
      </c>
      <c r="G434" t="str">
        <f>MID('Day18'!B433,E434,'OMODecode (18)'!F434)</f>
        <v>10007</v>
      </c>
      <c r="H434" t="str">
        <f t="shared" si="75"/>
        <v>10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8'!B433,FIND("/M",'Day18'!B433,1)-2,2))*-1</f>
        <v>-19</v>
      </c>
      <c r="R434">
        <f t="shared" si="83"/>
        <v>-27.171154682565437</v>
      </c>
      <c r="S434">
        <f t="shared" si="73"/>
        <v>1.3114999999999988</v>
      </c>
    </row>
    <row r="435" spans="2:19" x14ac:dyDescent="0.25">
      <c r="B435" s="15" t="str">
        <f>MID('Day18'!B434,9,8)</f>
        <v xml:space="preserve"> 180108Z</v>
      </c>
      <c r="C435" t="str">
        <f>IF(ISNUMBER(FIND("AUTO",'Day1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8'!B434,1))=TRUE,8,5)</f>
        <v>5</v>
      </c>
      <c r="G435" t="str">
        <f>MID('Day18'!B434,E435,'OMODecode (18)'!F435)</f>
        <v>10008</v>
      </c>
      <c r="H435" t="str">
        <f t="shared" si="75"/>
        <v>100</v>
      </c>
      <c r="I435">
        <f t="shared" si="76"/>
        <v>8</v>
      </c>
      <c r="J435">
        <f t="shared" si="77"/>
        <v>14.815999872000001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8'!B434,FIND("/M",'Day18'!B434,1)-2,2))*-1</f>
        <v>-19</v>
      </c>
      <c r="R435">
        <f t="shared" si="83"/>
        <v>-27.78623444981563</v>
      </c>
      <c r="S435">
        <f t="shared" si="73"/>
        <v>1.3114999999999988</v>
      </c>
    </row>
    <row r="436" spans="2:19" x14ac:dyDescent="0.25">
      <c r="B436" s="15" t="str">
        <f>MID('Day18'!B435,9,8)</f>
        <v xml:space="preserve"> 180109Z</v>
      </c>
      <c r="C436" t="str">
        <f>IF(ISNUMBER(FIND("AUTO",'Day1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8'!B435,1))=TRUE,8,5)</f>
        <v>5</v>
      </c>
      <c r="G436" t="str">
        <f>MID('Day18'!B435,E436,'OMODecode (18)'!F436)</f>
        <v>10010</v>
      </c>
      <c r="H436" t="str">
        <f t="shared" si="75"/>
        <v>100</v>
      </c>
      <c r="I436">
        <f t="shared" si="76"/>
        <v>10</v>
      </c>
      <c r="J436">
        <f t="shared" si="77"/>
        <v>18.519999840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8'!B435,FIND("/M",'Day18'!B435,1)-2,2))*-1</f>
        <v>-19</v>
      </c>
      <c r="R436">
        <f t="shared" si="83"/>
        <v>-28.843878100710285</v>
      </c>
      <c r="S436">
        <f t="shared" si="73"/>
        <v>1.3114999999999988</v>
      </c>
    </row>
    <row r="437" spans="2:19" x14ac:dyDescent="0.25">
      <c r="B437" s="15" t="str">
        <f>MID('Day18'!B436,9,8)</f>
        <v xml:space="preserve"> 180110Z</v>
      </c>
      <c r="C437" t="str">
        <f>IF(ISNUMBER(FIND("AUTO",'Day1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8'!B436,1))=TRUE,8,5)</f>
        <v>5</v>
      </c>
      <c r="G437" t="str">
        <f>MID('Day18'!B436,E437,'OMODecode (18)'!F437)</f>
        <v>10011</v>
      </c>
      <c r="H437" t="str">
        <f t="shared" si="75"/>
        <v>100</v>
      </c>
      <c r="I437">
        <f t="shared" si="76"/>
        <v>11</v>
      </c>
      <c r="J437">
        <f t="shared" si="77"/>
        <v>20.371999824000003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8'!B436,FIND("/M",'Day18'!B436,1)-2,2))*-1</f>
        <v>-19</v>
      </c>
      <c r="R437">
        <f t="shared" si="83"/>
        <v>-29.307260648059867</v>
      </c>
      <c r="S437">
        <f t="shared" si="73"/>
        <v>1.3114999999999988</v>
      </c>
    </row>
    <row r="438" spans="2:19" x14ac:dyDescent="0.25">
      <c r="B438" s="15" t="str">
        <f>MID('Day18'!B437,9,8)</f>
        <v xml:space="preserve"> 180111Z</v>
      </c>
      <c r="C438" t="str">
        <f>IF(ISNUMBER(FIND("AUTO",'Day1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8'!B437,1))=TRUE,8,5)</f>
        <v>5</v>
      </c>
      <c r="G438" t="str">
        <f>MID('Day18'!B437,E438,'OMODecode (18)'!F438)</f>
        <v>08011</v>
      </c>
      <c r="H438" t="str">
        <f t="shared" si="75"/>
        <v>080</v>
      </c>
      <c r="I438">
        <f t="shared" si="76"/>
        <v>11</v>
      </c>
      <c r="J438">
        <f t="shared" si="77"/>
        <v>20.371999824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8'!B437,FIND("/M",'Day18'!B437,1)-2,2))*-1</f>
        <v>-19</v>
      </c>
      <c r="R438">
        <f t="shared" si="83"/>
        <v>-29.307260648059867</v>
      </c>
      <c r="S438">
        <f t="shared" si="73"/>
        <v>1.3114999999999988</v>
      </c>
    </row>
    <row r="439" spans="2:19" x14ac:dyDescent="0.25">
      <c r="B439" s="15" t="str">
        <f>MID('Day18'!B438,9,8)</f>
        <v xml:space="preserve"> 180112Z</v>
      </c>
      <c r="C439" t="str">
        <f>IF(ISNUMBER(FIND("AUTO",'Day1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8'!B438,1))=TRUE,8,5)</f>
        <v>8</v>
      </c>
      <c r="G439" t="str">
        <f>MID('Day18'!B438,E439,'OMODecode (18)'!F439)</f>
        <v>08012G17</v>
      </c>
      <c r="H439" t="str">
        <f t="shared" si="75"/>
        <v>080</v>
      </c>
      <c r="I439">
        <f t="shared" si="76"/>
        <v>12</v>
      </c>
      <c r="J439">
        <f t="shared" si="77"/>
        <v>22.223999807999999</v>
      </c>
      <c r="K439">
        <f t="shared" si="78"/>
        <v>17</v>
      </c>
      <c r="L439">
        <f t="shared" si="79"/>
        <v>31.483999728000001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8'!B438,FIND("/M",'Day18'!B438,1)-2,2))*-1</f>
        <v>-19</v>
      </c>
      <c r="R439">
        <f t="shared" si="83"/>
        <v>-29.736510569335429</v>
      </c>
      <c r="S439">
        <f t="shared" si="73"/>
        <v>-31.515908963482381</v>
      </c>
    </row>
    <row r="440" spans="2:19" x14ac:dyDescent="0.25">
      <c r="B440" s="15" t="str">
        <f>MID('Day18'!B439,9,8)</f>
        <v xml:space="preserve"> 180113Z</v>
      </c>
      <c r="C440" t="str">
        <f>IF(ISNUMBER(FIND("AUTO",'Day1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8'!B439,1))=TRUE,8,5)</f>
        <v>8</v>
      </c>
      <c r="G440" t="str">
        <f>MID('Day18'!B439,E440,'OMODecode (18)'!F440)</f>
        <v>08013G17</v>
      </c>
      <c r="H440" t="str">
        <f t="shared" si="75"/>
        <v>080</v>
      </c>
      <c r="I440">
        <f t="shared" si="76"/>
        <v>13</v>
      </c>
      <c r="J440">
        <f t="shared" si="77"/>
        <v>24.075999792000001</v>
      </c>
      <c r="K440">
        <f t="shared" si="78"/>
        <v>17</v>
      </c>
      <c r="L440">
        <f t="shared" si="79"/>
        <v>31.483999728000001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8'!B439,FIND("/M",'Day18'!B439,1)-2,2))*-1</f>
        <v>-19</v>
      </c>
      <c r="R440">
        <f t="shared" si="83"/>
        <v>-30.13669433647123</v>
      </c>
      <c r="S440">
        <f t="shared" si="73"/>
        <v>-31.515908963482381</v>
      </c>
    </row>
    <row r="441" spans="2:19" x14ac:dyDescent="0.25">
      <c r="B441" s="15" t="str">
        <f>MID('Day18'!B440,9,8)</f>
        <v xml:space="preserve"> 180114Z</v>
      </c>
      <c r="C441" t="str">
        <f>IF(ISNUMBER(FIND("AUTO",'Day1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8'!B440,1))=TRUE,8,5)</f>
        <v>8</v>
      </c>
      <c r="G441" t="str">
        <f>MID('Day18'!B440,E441,'OMODecode (18)'!F441)</f>
        <v>08011G17</v>
      </c>
      <c r="H441" t="str">
        <f t="shared" si="75"/>
        <v>080</v>
      </c>
      <c r="I441">
        <f t="shared" si="76"/>
        <v>11</v>
      </c>
      <c r="J441">
        <f t="shared" si="77"/>
        <v>20.371999824000003</v>
      </c>
      <c r="K441">
        <f t="shared" si="78"/>
        <v>17</v>
      </c>
      <c r="L441">
        <f t="shared" si="79"/>
        <v>31.483999728000001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8'!B440,FIND("/M",'Day18'!B440,1)-2,2))*-1</f>
        <v>-19</v>
      </c>
      <c r="R441">
        <f t="shared" si="83"/>
        <v>-29.307260648059867</v>
      </c>
      <c r="S441">
        <f t="shared" si="73"/>
        <v>-31.515908963482381</v>
      </c>
    </row>
    <row r="442" spans="2:19" x14ac:dyDescent="0.25">
      <c r="B442" s="15" t="str">
        <f>MID('Day18'!B441,9,8)</f>
        <v xml:space="preserve"> 180115Z</v>
      </c>
      <c r="C442" t="str">
        <f>IF(ISNUMBER(FIND("AUTO",'Day1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8'!B441,1))=TRUE,8,5)</f>
        <v>8</v>
      </c>
      <c r="G442" t="str">
        <f>MID('Day18'!B441,E442,'OMODecode (18)'!F442)</f>
        <v>09009G17</v>
      </c>
      <c r="H442" t="str">
        <f t="shared" si="75"/>
        <v>090</v>
      </c>
      <c r="I442">
        <f t="shared" si="76"/>
        <v>9</v>
      </c>
      <c r="J442">
        <f t="shared" si="77"/>
        <v>16.667999856000002</v>
      </c>
      <c r="K442">
        <f t="shared" si="78"/>
        <v>17</v>
      </c>
      <c r="L442">
        <f t="shared" si="79"/>
        <v>31.48399972800000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8'!B441,FIND("/M",'Day18'!B441,1)-2,2))*-1</f>
        <v>-19</v>
      </c>
      <c r="R442">
        <f t="shared" si="83"/>
        <v>-28.33978913440847</v>
      </c>
      <c r="S442">
        <f t="shared" si="73"/>
        <v>-31.515908963482381</v>
      </c>
    </row>
    <row r="443" spans="2:19" x14ac:dyDescent="0.25">
      <c r="B443" s="15" t="str">
        <f>MID('Day18'!B442,9,8)</f>
        <v xml:space="preserve"> 180116Z</v>
      </c>
      <c r="C443" t="str">
        <f>IF(ISNUMBER(FIND("AUTO",'Day1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8'!B442,1))=TRUE,8,5)</f>
        <v>8</v>
      </c>
      <c r="G443" t="str">
        <f>MID('Day18'!B442,E443,'OMODecode (18)'!F443)</f>
        <v>09008G17</v>
      </c>
      <c r="H443" t="str">
        <f t="shared" si="75"/>
        <v>090</v>
      </c>
      <c r="I443">
        <f t="shared" si="76"/>
        <v>8</v>
      </c>
      <c r="J443">
        <f t="shared" si="77"/>
        <v>14.815999872000001</v>
      </c>
      <c r="K443">
        <f t="shared" si="78"/>
        <v>17</v>
      </c>
      <c r="L443">
        <f t="shared" si="79"/>
        <v>31.48399972800000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8'!B442,FIND("/M",'Day18'!B442,1)-2,2))*-1</f>
        <v>-19</v>
      </c>
      <c r="R443">
        <f t="shared" si="83"/>
        <v>-27.78623444981563</v>
      </c>
      <c r="S443">
        <f t="shared" si="73"/>
        <v>-31.515908963482381</v>
      </c>
    </row>
    <row r="444" spans="2:19" x14ac:dyDescent="0.25">
      <c r="B444" s="15" t="str">
        <f>MID('Day18'!B443,9,8)</f>
        <v xml:space="preserve"> 180117Z</v>
      </c>
      <c r="C444" t="str">
        <f>IF(ISNUMBER(FIND("AUTO",'Day1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8'!B443,1))=TRUE,8,5)</f>
        <v>8</v>
      </c>
      <c r="G444" t="str">
        <f>MID('Day18'!B443,E444,'OMODecode (18)'!F444)</f>
        <v>09009G17</v>
      </c>
      <c r="H444" t="str">
        <f t="shared" si="75"/>
        <v>090</v>
      </c>
      <c r="I444">
        <f t="shared" si="76"/>
        <v>9</v>
      </c>
      <c r="J444">
        <f t="shared" si="77"/>
        <v>16.667999856000002</v>
      </c>
      <c r="K444">
        <f t="shared" si="78"/>
        <v>17</v>
      </c>
      <c r="L444">
        <f t="shared" si="79"/>
        <v>31.48399972800000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8'!B443,FIND("/M",'Day18'!B443,1)-2,2))*-1</f>
        <v>-19</v>
      </c>
      <c r="R444">
        <f t="shared" si="83"/>
        <v>-28.33978913440847</v>
      </c>
      <c r="S444">
        <f t="shared" si="73"/>
        <v>-31.515908963482381</v>
      </c>
    </row>
    <row r="445" spans="2:19" x14ac:dyDescent="0.25">
      <c r="B445" s="15" t="str">
        <f>MID('Day18'!B444,9,8)</f>
        <v xml:space="preserve"> 180118Z</v>
      </c>
      <c r="C445" t="str">
        <f>IF(ISNUMBER(FIND("AUTO",'Day1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8'!B444,1))=TRUE,8,5)</f>
        <v>8</v>
      </c>
      <c r="G445" t="str">
        <f>MID('Day18'!B444,E445,'OMODecode (18)'!F445)</f>
        <v>09009G17</v>
      </c>
      <c r="H445" t="str">
        <f t="shared" si="75"/>
        <v>090</v>
      </c>
      <c r="I445">
        <f t="shared" si="76"/>
        <v>9</v>
      </c>
      <c r="J445">
        <f t="shared" si="77"/>
        <v>16.667999856000002</v>
      </c>
      <c r="K445">
        <f t="shared" si="78"/>
        <v>17</v>
      </c>
      <c r="L445">
        <f t="shared" si="79"/>
        <v>31.48399972800000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8'!B444,FIND("/M",'Day18'!B444,1)-2,2))*-1</f>
        <v>-19</v>
      </c>
      <c r="R445">
        <f t="shared" si="83"/>
        <v>-28.33978913440847</v>
      </c>
      <c r="S445">
        <f t="shared" si="73"/>
        <v>-31.515908963482381</v>
      </c>
    </row>
    <row r="446" spans="2:19" x14ac:dyDescent="0.25">
      <c r="B446" s="15" t="str">
        <f>MID('Day18'!B445,9,8)</f>
        <v xml:space="preserve"> 180119Z</v>
      </c>
      <c r="C446" t="str">
        <f>IF(ISNUMBER(FIND("AUTO",'Day1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8'!B445,1))=TRUE,8,5)</f>
        <v>8</v>
      </c>
      <c r="G446" t="str">
        <f>MID('Day18'!B445,E446,'OMODecode (18)'!F446)</f>
        <v>08010G17</v>
      </c>
      <c r="H446" t="str">
        <f t="shared" si="75"/>
        <v>080</v>
      </c>
      <c r="I446">
        <f t="shared" si="76"/>
        <v>10</v>
      </c>
      <c r="J446">
        <f t="shared" si="77"/>
        <v>18.519999840000001</v>
      </c>
      <c r="K446">
        <f t="shared" si="78"/>
        <v>17</v>
      </c>
      <c r="L446">
        <f t="shared" si="79"/>
        <v>31.48399972800000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8'!B445,FIND("/M",'Day18'!B445,1)-2,2))*-1</f>
        <v>-19</v>
      </c>
      <c r="R446">
        <f t="shared" si="83"/>
        <v>-28.843878100710285</v>
      </c>
      <c r="S446">
        <f t="shared" si="73"/>
        <v>-31.515908963482381</v>
      </c>
    </row>
    <row r="447" spans="2:19" x14ac:dyDescent="0.25">
      <c r="B447" s="15" t="str">
        <f>MID('Day18'!B446,9,8)</f>
        <v xml:space="preserve"> 180120Z</v>
      </c>
      <c r="C447" t="str">
        <f>IF(ISNUMBER(FIND("AUTO",'Day1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8'!B446,1))=TRUE,8,5)</f>
        <v>8</v>
      </c>
      <c r="G447" t="str">
        <f>MID('Day18'!B446,E447,'OMODecode (18)'!F447)</f>
        <v>09009G17</v>
      </c>
      <c r="H447" t="str">
        <f t="shared" si="75"/>
        <v>090</v>
      </c>
      <c r="I447">
        <f t="shared" si="76"/>
        <v>9</v>
      </c>
      <c r="J447">
        <f t="shared" si="77"/>
        <v>16.667999856000002</v>
      </c>
      <c r="K447">
        <f t="shared" si="78"/>
        <v>17</v>
      </c>
      <c r="L447">
        <f t="shared" si="79"/>
        <v>31.48399972800000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8'!B446,FIND("/M",'Day18'!B446,1)-2,2))*-1</f>
        <v>-19</v>
      </c>
      <c r="R447">
        <f t="shared" si="83"/>
        <v>-28.33978913440847</v>
      </c>
      <c r="S447">
        <f t="shared" si="73"/>
        <v>-31.515908963482381</v>
      </c>
    </row>
    <row r="448" spans="2:19" x14ac:dyDescent="0.25">
      <c r="B448" s="15" t="str">
        <f>MID('Day18'!B447,9,8)</f>
        <v xml:space="preserve"> 180121Z</v>
      </c>
      <c r="C448" t="str">
        <f>IF(ISNUMBER(FIND("AUTO",'Day1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8'!B447,1))=TRUE,8,5)</f>
        <v>8</v>
      </c>
      <c r="G448" t="str">
        <f>MID('Day18'!B447,E448,'OMODecode (18)'!F448)</f>
        <v>09009G17</v>
      </c>
      <c r="H448" t="str">
        <f t="shared" si="75"/>
        <v>090</v>
      </c>
      <c r="I448">
        <f t="shared" si="76"/>
        <v>9</v>
      </c>
      <c r="J448">
        <f t="shared" si="77"/>
        <v>16.667999856000002</v>
      </c>
      <c r="K448">
        <f t="shared" si="78"/>
        <v>17</v>
      </c>
      <c r="L448">
        <f t="shared" si="79"/>
        <v>31.48399972800000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8'!B447,FIND("/M",'Day18'!B447,1)-2,2))*-1</f>
        <v>-19</v>
      </c>
      <c r="R448">
        <f t="shared" si="83"/>
        <v>-28.33978913440847</v>
      </c>
      <c r="S448">
        <f t="shared" si="73"/>
        <v>-31.515908963482381</v>
      </c>
    </row>
    <row r="449" spans="2:19" x14ac:dyDescent="0.25">
      <c r="B449" s="15" t="str">
        <f>MID('Day18'!B448,9,8)</f>
        <v xml:space="preserve"> 180122Z</v>
      </c>
      <c r="C449" t="str">
        <f>IF(ISNUMBER(FIND("AUTO",'Day1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8'!B448,1))=TRUE,8,5)</f>
        <v>5</v>
      </c>
      <c r="G449" t="str">
        <f>MID('Day18'!B448,E449,'OMODecode (18)'!F449)</f>
        <v>09009</v>
      </c>
      <c r="H449" t="str">
        <f t="shared" si="75"/>
        <v>090</v>
      </c>
      <c r="I449">
        <f t="shared" si="76"/>
        <v>9</v>
      </c>
      <c r="J449">
        <f t="shared" si="77"/>
        <v>16.667999856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8'!B448,FIND("/M",'Day18'!B448,1)-2,2))*-1</f>
        <v>-19</v>
      </c>
      <c r="R449">
        <f t="shared" si="83"/>
        <v>-28.33978913440847</v>
      </c>
      <c r="S449">
        <f t="shared" si="73"/>
        <v>1.3114999999999988</v>
      </c>
    </row>
    <row r="450" spans="2:19" x14ac:dyDescent="0.25">
      <c r="B450" s="15" t="str">
        <f>MID('Day18'!B449,9,8)</f>
        <v xml:space="preserve"> 180123Z</v>
      </c>
      <c r="C450" t="str">
        <f>IF(ISNUMBER(FIND("AUTO",'Day1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8'!B449,1))=TRUE,8,5)</f>
        <v>5</v>
      </c>
      <c r="G450" t="str">
        <f>MID('Day18'!B449,E450,'OMODecode (18)'!F450)</f>
        <v>09009</v>
      </c>
      <c r="H450" t="str">
        <f t="shared" si="75"/>
        <v>090</v>
      </c>
      <c r="I450">
        <f t="shared" si="76"/>
        <v>9</v>
      </c>
      <c r="J450">
        <f t="shared" si="77"/>
        <v>16.667999856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8'!B449,FIND("/M",'Day18'!B449,1)-2,2))*-1</f>
        <v>-19</v>
      </c>
      <c r="R450">
        <f t="shared" si="83"/>
        <v>-28.33978913440847</v>
      </c>
      <c r="S450">
        <f t="shared" ref="S450:S513" si="85">13.12+0.6215*P450-11.37*(L450^0.16)+0.3965*P450*(L450^0.16)</f>
        <v>1.3114999999999988</v>
      </c>
    </row>
    <row r="451" spans="2:19" x14ac:dyDescent="0.25">
      <c r="B451" s="15" t="str">
        <f>MID('Day18'!B450,9,8)</f>
        <v xml:space="preserve"> 180124Z</v>
      </c>
      <c r="C451" t="str">
        <f>IF(ISNUMBER(FIND("AUTO",'Day1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8'!B450,1))=TRUE,8,5)</f>
        <v>5</v>
      </c>
      <c r="G451" t="str">
        <f>MID('Day18'!B450,E451,'OMODecode (18)'!F451)</f>
        <v>09008</v>
      </c>
      <c r="H451" t="str">
        <f t="shared" ref="H451:H514" si="87">LEFT(G451,3)</f>
        <v>090</v>
      </c>
      <c r="I451">
        <f t="shared" ref="I451:I514" si="88">_xlfn.NUMBERVALUE(MID(G451,4,2))</f>
        <v>8</v>
      </c>
      <c r="J451">
        <f t="shared" ref="J451:J514" si="89">I451*0.51444444*3.6</f>
        <v>14.815999872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8'!B450,FIND("/M",'Day18'!B450,1)-2,2))*-1</f>
        <v>-19</v>
      </c>
      <c r="R451">
        <f t="shared" ref="R451:R514" si="95">13.12+0.6215*P451-11.37*(J451^0.16)+0.3965*P451*(J451^0.16)</f>
        <v>-27.78623444981563</v>
      </c>
      <c r="S451">
        <f t="shared" si="85"/>
        <v>1.3114999999999988</v>
      </c>
    </row>
    <row r="452" spans="2:19" x14ac:dyDescent="0.25">
      <c r="B452" s="15" t="str">
        <f>MID('Day18'!B451,9,8)</f>
        <v xml:space="preserve"> 180125Z</v>
      </c>
      <c r="C452" t="str">
        <f>IF(ISNUMBER(FIND("AUTO",'Day1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8'!B451,1))=TRUE,8,5)</f>
        <v>5</v>
      </c>
      <c r="G452" t="str">
        <f>MID('Day18'!B451,E452,'OMODecode (18)'!F452)</f>
        <v>10009</v>
      </c>
      <c r="H452" t="str">
        <f t="shared" si="87"/>
        <v>100</v>
      </c>
      <c r="I452">
        <f t="shared" si="88"/>
        <v>9</v>
      </c>
      <c r="J452">
        <f t="shared" si="89"/>
        <v>16.667999856000002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8'!B451,FIND("/M",'Day18'!B451,1)-2,2))*-1</f>
        <v>-19</v>
      </c>
      <c r="R452">
        <f t="shared" si="95"/>
        <v>-28.33978913440847</v>
      </c>
      <c r="S452">
        <f t="shared" si="85"/>
        <v>1.3114999999999988</v>
      </c>
    </row>
    <row r="453" spans="2:19" x14ac:dyDescent="0.25">
      <c r="B453" s="15" t="str">
        <f>MID('Day18'!B452,9,8)</f>
        <v xml:space="preserve"> 180126Z</v>
      </c>
      <c r="C453" t="str">
        <f>IF(ISNUMBER(FIND("AUTO",'Day1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8'!B452,1))=TRUE,8,5)</f>
        <v>5</v>
      </c>
      <c r="G453" t="str">
        <f>MID('Day18'!B452,E453,'OMODecode (18)'!F453)</f>
        <v>09010</v>
      </c>
      <c r="H453" t="str">
        <f t="shared" si="87"/>
        <v>090</v>
      </c>
      <c r="I453">
        <f t="shared" si="88"/>
        <v>10</v>
      </c>
      <c r="J453">
        <f t="shared" si="89"/>
        <v>18.519999840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8'!B452,FIND("/M",'Day18'!B452,1)-2,2))*-1</f>
        <v>-19</v>
      </c>
      <c r="R453">
        <f t="shared" si="95"/>
        <v>-28.843878100710285</v>
      </c>
      <c r="S453">
        <f t="shared" si="85"/>
        <v>1.3114999999999988</v>
      </c>
    </row>
    <row r="454" spans="2:19" x14ac:dyDescent="0.25">
      <c r="B454" s="15" t="str">
        <f>MID('Day18'!B453,9,8)</f>
        <v xml:space="preserve"> 180127Z</v>
      </c>
      <c r="C454" t="str">
        <f>IF(ISNUMBER(FIND("AUTO",'Day1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8'!B453,1))=TRUE,8,5)</f>
        <v>5</v>
      </c>
      <c r="G454" t="str">
        <f>MID('Day18'!B453,E454,'OMODecode (18)'!F454)</f>
        <v>09010</v>
      </c>
      <c r="H454" t="str">
        <f t="shared" si="87"/>
        <v>090</v>
      </c>
      <c r="I454">
        <f t="shared" si="88"/>
        <v>10</v>
      </c>
      <c r="J454">
        <f t="shared" si="89"/>
        <v>18.519999840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8'!B453,FIND("/M",'Day18'!B453,1)-2,2))*-1</f>
        <v>-19</v>
      </c>
      <c r="R454">
        <f t="shared" si="95"/>
        <v>-28.843878100710285</v>
      </c>
      <c r="S454">
        <f t="shared" si="85"/>
        <v>1.3114999999999988</v>
      </c>
    </row>
    <row r="455" spans="2:19" x14ac:dyDescent="0.25">
      <c r="B455" s="15" t="str">
        <f>MID('Day18'!B454,9,8)</f>
        <v xml:space="preserve"> 180128Z</v>
      </c>
      <c r="C455" t="str">
        <f>IF(ISNUMBER(FIND("AUTO",'Day1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8'!B454,1))=TRUE,8,5)</f>
        <v>5</v>
      </c>
      <c r="G455" t="str">
        <f>MID('Day18'!B454,E455,'OMODecode (18)'!F455)</f>
        <v>09010</v>
      </c>
      <c r="H455" t="str">
        <f t="shared" si="87"/>
        <v>090</v>
      </c>
      <c r="I455">
        <f t="shared" si="88"/>
        <v>10</v>
      </c>
      <c r="J455">
        <f t="shared" si="89"/>
        <v>18.519999840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8'!B454,FIND("/M",'Day18'!B454,1)-2,2))*-1</f>
        <v>-19</v>
      </c>
      <c r="R455">
        <f t="shared" si="95"/>
        <v>-28.843878100710285</v>
      </c>
      <c r="S455">
        <f t="shared" si="85"/>
        <v>1.3114999999999988</v>
      </c>
    </row>
    <row r="456" spans="2:19" x14ac:dyDescent="0.25">
      <c r="B456" s="15" t="str">
        <f>MID('Day18'!B455,9,8)</f>
        <v xml:space="preserve"> 180129Z</v>
      </c>
      <c r="C456" t="str">
        <f>IF(ISNUMBER(FIND("AUTO",'Day1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8'!B455,1))=TRUE,8,5)</f>
        <v>5</v>
      </c>
      <c r="G456" t="str">
        <f>MID('Day18'!B455,E456,'OMODecode (18)'!F456)</f>
        <v>10010</v>
      </c>
      <c r="H456" t="str">
        <f t="shared" si="87"/>
        <v>100</v>
      </c>
      <c r="I456">
        <f t="shared" si="88"/>
        <v>10</v>
      </c>
      <c r="J456">
        <f t="shared" si="89"/>
        <v>18.519999840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8'!B455,FIND("/M",'Day18'!B455,1)-2,2))*-1</f>
        <v>-19</v>
      </c>
      <c r="R456">
        <f t="shared" si="95"/>
        <v>-28.843878100710285</v>
      </c>
      <c r="S456">
        <f t="shared" si="85"/>
        <v>1.3114999999999988</v>
      </c>
    </row>
    <row r="457" spans="2:19" x14ac:dyDescent="0.25">
      <c r="B457" s="15" t="str">
        <f>MID('Day18'!B456,9,8)</f>
        <v xml:space="preserve"> 180130Z</v>
      </c>
      <c r="C457" t="str">
        <f>IF(ISNUMBER(FIND("AUTO",'Day1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8'!B456,1))=TRUE,8,5)</f>
        <v>5</v>
      </c>
      <c r="G457" t="str">
        <f>MID('Day18'!B456,E457,'OMODecode (18)'!F457)</f>
        <v>10010</v>
      </c>
      <c r="H457" t="str">
        <f t="shared" si="87"/>
        <v>100</v>
      </c>
      <c r="I457">
        <f t="shared" si="88"/>
        <v>10</v>
      </c>
      <c r="J457">
        <f t="shared" si="89"/>
        <v>18.519999840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8'!B456,FIND("/M",'Day18'!B456,1)-2,2))*-1</f>
        <v>-19</v>
      </c>
      <c r="R457">
        <f t="shared" si="95"/>
        <v>-28.843878100710285</v>
      </c>
      <c r="S457">
        <f t="shared" si="85"/>
        <v>1.3114999999999988</v>
      </c>
    </row>
    <row r="458" spans="2:19" x14ac:dyDescent="0.25">
      <c r="B458" s="15" t="str">
        <f>MID('Day18'!B457,9,8)</f>
        <v xml:space="preserve"> 180131Z</v>
      </c>
      <c r="C458" t="str">
        <f>IF(ISNUMBER(FIND("AUTO",'Day1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8'!B457,1))=TRUE,8,5)</f>
        <v>5</v>
      </c>
      <c r="G458" t="str">
        <f>MID('Day18'!B457,E458,'OMODecode (18)'!F458)</f>
        <v>09011</v>
      </c>
      <c r="H458" t="str">
        <f t="shared" si="87"/>
        <v>090</v>
      </c>
      <c r="I458">
        <f t="shared" si="88"/>
        <v>11</v>
      </c>
      <c r="J458">
        <f t="shared" si="89"/>
        <v>20.371999824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8'!B457,FIND("/M",'Day18'!B457,1)-2,2))*-1</f>
        <v>-19</v>
      </c>
      <c r="R458">
        <f t="shared" si="95"/>
        <v>-29.307260648059867</v>
      </c>
      <c r="S458">
        <f t="shared" si="85"/>
        <v>1.3114999999999988</v>
      </c>
    </row>
    <row r="459" spans="2:19" x14ac:dyDescent="0.25">
      <c r="B459" s="15" t="str">
        <f>MID('Day18'!B458,9,8)</f>
        <v xml:space="preserve"> 180132Z</v>
      </c>
      <c r="C459" t="str">
        <f>IF(ISNUMBER(FIND("AUTO",'Day1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8'!B458,1))=TRUE,8,5)</f>
        <v>5</v>
      </c>
      <c r="G459" t="str">
        <f>MID('Day18'!B458,E459,'OMODecode (18)'!F459)</f>
        <v>09011</v>
      </c>
      <c r="H459" t="str">
        <f t="shared" si="87"/>
        <v>090</v>
      </c>
      <c r="I459">
        <f t="shared" si="88"/>
        <v>11</v>
      </c>
      <c r="J459">
        <f t="shared" si="89"/>
        <v>20.371999824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8'!B458,FIND("/M",'Day18'!B458,1)-2,2))*-1</f>
        <v>-19</v>
      </c>
      <c r="R459">
        <f t="shared" si="95"/>
        <v>-29.307260648059867</v>
      </c>
      <c r="S459">
        <f t="shared" si="85"/>
        <v>1.3114999999999988</v>
      </c>
    </row>
    <row r="460" spans="2:19" x14ac:dyDescent="0.25">
      <c r="B460" s="15" t="str">
        <f>MID('Day18'!B459,9,8)</f>
        <v xml:space="preserve"> 180133Z</v>
      </c>
      <c r="C460" t="str">
        <f>IF(ISNUMBER(FIND("AUTO",'Day1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8'!B459,1))=TRUE,8,5)</f>
        <v>8</v>
      </c>
      <c r="G460" t="str">
        <f>MID('Day18'!B459,E460,'OMODecode (18)'!F460)</f>
        <v>08011G17</v>
      </c>
      <c r="H460" t="str">
        <f t="shared" si="87"/>
        <v>080</v>
      </c>
      <c r="I460">
        <f t="shared" si="88"/>
        <v>11</v>
      </c>
      <c r="J460">
        <f t="shared" si="89"/>
        <v>20.371999824000003</v>
      </c>
      <c r="K460">
        <f t="shared" si="90"/>
        <v>17</v>
      </c>
      <c r="L460">
        <f t="shared" si="91"/>
        <v>31.483999728000001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8'!B459,FIND("/M",'Day18'!B459,1)-2,2))*-1</f>
        <v>-19</v>
      </c>
      <c r="R460">
        <f t="shared" si="95"/>
        <v>-29.307260648059867</v>
      </c>
      <c r="S460">
        <f t="shared" si="85"/>
        <v>-31.515908963482381</v>
      </c>
    </row>
    <row r="461" spans="2:19" x14ac:dyDescent="0.25">
      <c r="B461" s="15" t="str">
        <f>MID('Day18'!B460,9,8)</f>
        <v xml:space="preserve"> 180134Z</v>
      </c>
      <c r="C461" t="str">
        <f>IF(ISNUMBER(FIND("AUTO",'Day1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8'!B460,1))=TRUE,8,5)</f>
        <v>5</v>
      </c>
      <c r="G461" t="str">
        <f>MID('Day18'!B460,E461,'OMODecode (18)'!F461)</f>
        <v>08014</v>
      </c>
      <c r="H461" t="str">
        <f t="shared" si="87"/>
        <v>080</v>
      </c>
      <c r="I461">
        <f t="shared" si="88"/>
        <v>14</v>
      </c>
      <c r="J461">
        <f t="shared" si="89"/>
        <v>25.927999776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8'!B460,FIND("/M",'Day18'!B460,1)-2,2))*-1</f>
        <v>-19</v>
      </c>
      <c r="R461">
        <f t="shared" si="95"/>
        <v>-30.511803734982845</v>
      </c>
      <c r="S461">
        <f t="shared" si="85"/>
        <v>1.3114999999999988</v>
      </c>
    </row>
    <row r="462" spans="2:19" x14ac:dyDescent="0.25">
      <c r="B462" s="15" t="str">
        <f>MID('Day18'!B461,9,8)</f>
        <v xml:space="preserve"> 180135Z</v>
      </c>
      <c r="C462" t="str">
        <f>IF(ISNUMBER(FIND("AUTO",'Day1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8'!B461,1))=TRUE,8,5)</f>
        <v>8</v>
      </c>
      <c r="G462" t="str">
        <f>MID('Day18'!B461,E462,'OMODecode (18)'!F462)</f>
        <v>08013G17</v>
      </c>
      <c r="H462" t="str">
        <f t="shared" si="87"/>
        <v>080</v>
      </c>
      <c r="I462">
        <f t="shared" si="88"/>
        <v>13</v>
      </c>
      <c r="J462">
        <f t="shared" si="89"/>
        <v>24.075999792000001</v>
      </c>
      <c r="K462">
        <f t="shared" si="90"/>
        <v>17</v>
      </c>
      <c r="L462">
        <f t="shared" si="91"/>
        <v>31.483999728000001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8'!B461,FIND("/M",'Day18'!B461,1)-2,2))*-1</f>
        <v>-19</v>
      </c>
      <c r="R462">
        <f t="shared" si="95"/>
        <v>-30.13669433647123</v>
      </c>
      <c r="S462">
        <f t="shared" si="85"/>
        <v>-31.515908963482381</v>
      </c>
    </row>
    <row r="463" spans="2:19" x14ac:dyDescent="0.25">
      <c r="B463" s="15" t="str">
        <f>MID('Day18'!B462,9,8)</f>
        <v xml:space="preserve"> 180136Z</v>
      </c>
      <c r="C463" t="str">
        <f>IF(ISNUMBER(FIND("AUTO",'Day1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8'!B462,1))=TRUE,8,5)</f>
        <v>8</v>
      </c>
      <c r="G463" t="str">
        <f>MID('Day18'!B462,E463,'OMODecode (18)'!F463)</f>
        <v>09012G17</v>
      </c>
      <c r="H463" t="str">
        <f t="shared" si="87"/>
        <v>090</v>
      </c>
      <c r="I463">
        <f t="shared" si="88"/>
        <v>12</v>
      </c>
      <c r="J463">
        <f t="shared" si="89"/>
        <v>22.223999807999999</v>
      </c>
      <c r="K463">
        <f t="shared" si="90"/>
        <v>17</v>
      </c>
      <c r="L463">
        <f t="shared" si="91"/>
        <v>31.483999728000001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8'!B462,FIND("/M",'Day18'!B462,1)-2,2))*-1</f>
        <v>-19</v>
      </c>
      <c r="R463">
        <f t="shared" si="95"/>
        <v>-29.736510569335429</v>
      </c>
      <c r="S463">
        <f t="shared" si="85"/>
        <v>-31.515908963482381</v>
      </c>
    </row>
    <row r="464" spans="2:19" x14ac:dyDescent="0.25">
      <c r="B464" s="15" t="str">
        <f>MID('Day18'!B463,9,8)</f>
        <v xml:space="preserve"> 180137Z</v>
      </c>
      <c r="C464" t="str">
        <f>IF(ISNUMBER(FIND("AUTO",'Day1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8'!B463,1))=TRUE,8,5)</f>
        <v>8</v>
      </c>
      <c r="G464" t="str">
        <f>MID('Day18'!B463,E464,'OMODecode (18)'!F464)</f>
        <v>08013G17</v>
      </c>
      <c r="H464" t="str">
        <f t="shared" si="87"/>
        <v>080</v>
      </c>
      <c r="I464">
        <f t="shared" si="88"/>
        <v>13</v>
      </c>
      <c r="J464">
        <f t="shared" si="89"/>
        <v>24.075999792000001</v>
      </c>
      <c r="K464">
        <f t="shared" si="90"/>
        <v>17</v>
      </c>
      <c r="L464">
        <f t="shared" si="91"/>
        <v>31.483999728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8'!B463,FIND("/M",'Day18'!B463,1)-2,2))*-1</f>
        <v>-19</v>
      </c>
      <c r="R464">
        <f t="shared" si="95"/>
        <v>-30.13669433647123</v>
      </c>
      <c r="S464">
        <f t="shared" si="85"/>
        <v>-31.515908963482381</v>
      </c>
    </row>
    <row r="465" spans="2:19" x14ac:dyDescent="0.25">
      <c r="B465" s="15" t="str">
        <f>MID('Day18'!B464,9,8)</f>
        <v xml:space="preserve"> 180138Z</v>
      </c>
      <c r="C465" t="str">
        <f>IF(ISNUMBER(FIND("AUTO",'Day1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8'!B464,1))=TRUE,8,5)</f>
        <v>8</v>
      </c>
      <c r="G465" t="str">
        <f>MID('Day18'!B464,E465,'OMODecode (18)'!F465)</f>
        <v>08011G17</v>
      </c>
      <c r="H465" t="str">
        <f t="shared" si="87"/>
        <v>080</v>
      </c>
      <c r="I465">
        <f t="shared" si="88"/>
        <v>11</v>
      </c>
      <c r="J465">
        <f t="shared" si="89"/>
        <v>20.371999824000003</v>
      </c>
      <c r="K465">
        <f t="shared" si="90"/>
        <v>17</v>
      </c>
      <c r="L465">
        <f t="shared" si="91"/>
        <v>31.483999728000001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8'!B464,FIND("/M",'Day18'!B464,1)-2,2))*-1</f>
        <v>-19</v>
      </c>
      <c r="R465">
        <f t="shared" si="95"/>
        <v>-29.307260648059867</v>
      </c>
      <c r="S465">
        <f t="shared" si="85"/>
        <v>-31.515908963482381</v>
      </c>
    </row>
    <row r="466" spans="2:19" x14ac:dyDescent="0.25">
      <c r="B466" s="15" t="str">
        <f>MID('Day18'!B465,9,8)</f>
        <v xml:space="preserve"> 180139Z</v>
      </c>
      <c r="C466" t="str">
        <f>IF(ISNUMBER(FIND("AUTO",'Day1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8'!B465,1))=TRUE,8,5)</f>
        <v>5</v>
      </c>
      <c r="G466" t="str">
        <f>MID('Day18'!B465,E466,'OMODecode (18)'!F466)</f>
        <v>08012</v>
      </c>
      <c r="H466" t="str">
        <f t="shared" si="87"/>
        <v>080</v>
      </c>
      <c r="I466">
        <f t="shared" si="88"/>
        <v>12</v>
      </c>
      <c r="J466">
        <f t="shared" si="89"/>
        <v>22.223999807999999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8'!B465,FIND("/M",'Day18'!B465,1)-2,2))*-1</f>
        <v>-19</v>
      </c>
      <c r="R466">
        <f t="shared" si="95"/>
        <v>-29.736510569335429</v>
      </c>
      <c r="S466">
        <f t="shared" si="85"/>
        <v>1.3114999999999988</v>
      </c>
    </row>
    <row r="467" spans="2:19" x14ac:dyDescent="0.25">
      <c r="B467" s="15" t="str">
        <f>MID('Day18'!B466,9,8)</f>
        <v xml:space="preserve"> 180140Z</v>
      </c>
      <c r="C467" t="str">
        <f>IF(ISNUMBER(FIND("AUTO",'Day1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8'!B466,1))=TRUE,8,5)</f>
        <v>5</v>
      </c>
      <c r="G467" t="str">
        <f>MID('Day18'!B466,E467,'OMODecode (18)'!F467)</f>
        <v>08013</v>
      </c>
      <c r="H467" t="str">
        <f t="shared" si="87"/>
        <v>080</v>
      </c>
      <c r="I467">
        <f t="shared" si="88"/>
        <v>13</v>
      </c>
      <c r="J467">
        <f t="shared" si="89"/>
        <v>24.07599979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8'!B466,FIND("/M",'Day18'!B466,1)-2,2))*-1</f>
        <v>-19</v>
      </c>
      <c r="R467">
        <f t="shared" si="95"/>
        <v>-30.13669433647123</v>
      </c>
      <c r="S467">
        <f t="shared" si="85"/>
        <v>1.3114999999999988</v>
      </c>
    </row>
    <row r="468" spans="2:19" x14ac:dyDescent="0.25">
      <c r="B468" s="15" t="str">
        <f>MID('Day18'!B467,9,8)</f>
        <v xml:space="preserve"> 180141Z</v>
      </c>
      <c r="C468" t="str">
        <f>IF(ISNUMBER(FIND("AUTO",'Day1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8'!B467,1))=TRUE,8,5)</f>
        <v>5</v>
      </c>
      <c r="G468" t="str">
        <f>MID('Day18'!B467,E468,'OMODecode (18)'!F468)</f>
        <v>08014</v>
      </c>
      <c r="H468" t="str">
        <f t="shared" si="87"/>
        <v>080</v>
      </c>
      <c r="I468">
        <f t="shared" si="88"/>
        <v>14</v>
      </c>
      <c r="J468">
        <f t="shared" si="89"/>
        <v>25.927999776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8'!B467,FIND("/M",'Day18'!B467,1)-2,2))*-1</f>
        <v>-19</v>
      </c>
      <c r="R468">
        <f t="shared" si="95"/>
        <v>-30.511803734982845</v>
      </c>
      <c r="S468">
        <f t="shared" si="85"/>
        <v>1.3114999999999988</v>
      </c>
    </row>
    <row r="469" spans="2:19" x14ac:dyDescent="0.25">
      <c r="B469" s="15" t="str">
        <f>MID('Day18'!B468,9,8)</f>
        <v xml:space="preserve"> 180142Z</v>
      </c>
      <c r="C469" t="str">
        <f>IF(ISNUMBER(FIND("AUTO",'Day1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8'!B468,1))=TRUE,8,5)</f>
        <v>5</v>
      </c>
      <c r="G469" t="str">
        <f>MID('Day18'!B468,E469,'OMODecode (18)'!F469)</f>
        <v>08013</v>
      </c>
      <c r="H469" t="str">
        <f t="shared" si="87"/>
        <v>080</v>
      </c>
      <c r="I469">
        <f t="shared" si="88"/>
        <v>13</v>
      </c>
      <c r="J469">
        <f t="shared" si="89"/>
        <v>24.075999792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8'!B468,FIND("/M",'Day18'!B468,1)-2,2))*-1</f>
        <v>-19</v>
      </c>
      <c r="R469">
        <f t="shared" si="95"/>
        <v>-30.13669433647123</v>
      </c>
      <c r="S469">
        <f t="shared" si="85"/>
        <v>1.3114999999999988</v>
      </c>
    </row>
    <row r="470" spans="2:19" x14ac:dyDescent="0.25">
      <c r="B470" s="15" t="str">
        <f>MID('Day18'!B469,9,8)</f>
        <v xml:space="preserve"> 180143Z</v>
      </c>
      <c r="C470" t="str">
        <f>IF(ISNUMBER(FIND("AUTO",'Day1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8'!B469,1))=TRUE,8,5)</f>
        <v>5</v>
      </c>
      <c r="G470" t="str">
        <f>MID('Day18'!B469,E470,'OMODecode (18)'!F470)</f>
        <v>08011</v>
      </c>
      <c r="H470" t="str">
        <f t="shared" si="87"/>
        <v>080</v>
      </c>
      <c r="I470">
        <f t="shared" si="88"/>
        <v>11</v>
      </c>
      <c r="J470">
        <f t="shared" si="89"/>
        <v>20.371999824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8'!B469,FIND("/M",'Day18'!B469,1)-2,2))*-1</f>
        <v>-19</v>
      </c>
      <c r="R470">
        <f t="shared" si="95"/>
        <v>-29.307260648059867</v>
      </c>
      <c r="S470">
        <f t="shared" si="85"/>
        <v>1.3114999999999988</v>
      </c>
    </row>
    <row r="471" spans="2:19" x14ac:dyDescent="0.25">
      <c r="B471" s="15" t="str">
        <f>MID('Day18'!B470,9,8)</f>
        <v xml:space="preserve"> 180144Z</v>
      </c>
      <c r="C471" t="str">
        <f>IF(ISNUMBER(FIND("AUTO",'Day1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8'!B470,1))=TRUE,8,5)</f>
        <v>5</v>
      </c>
      <c r="G471" t="str">
        <f>MID('Day18'!B470,E471,'OMODecode (18)'!F471)</f>
        <v>08012</v>
      </c>
      <c r="H471" t="str">
        <f t="shared" si="87"/>
        <v>080</v>
      </c>
      <c r="I471">
        <f t="shared" si="88"/>
        <v>12</v>
      </c>
      <c r="J471">
        <f t="shared" si="89"/>
        <v>22.223999807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8'!B470,FIND("/M",'Day18'!B470,1)-2,2))*-1</f>
        <v>-19</v>
      </c>
      <c r="R471">
        <f t="shared" si="95"/>
        <v>-29.736510569335429</v>
      </c>
      <c r="S471">
        <f t="shared" si="85"/>
        <v>1.3114999999999988</v>
      </c>
    </row>
    <row r="472" spans="2:19" x14ac:dyDescent="0.25">
      <c r="B472" s="15" t="str">
        <f>MID('Day18'!B471,9,8)</f>
        <v xml:space="preserve"> 180145Z</v>
      </c>
      <c r="C472" t="str">
        <f>IF(ISNUMBER(FIND("AUTO",'Day1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8'!B471,1))=TRUE,8,5)</f>
        <v>5</v>
      </c>
      <c r="G472" t="str">
        <f>MID('Day18'!B471,E472,'OMODecode (18)'!F472)</f>
        <v>08013</v>
      </c>
      <c r="H472" t="str">
        <f t="shared" si="87"/>
        <v>080</v>
      </c>
      <c r="I472">
        <f t="shared" si="88"/>
        <v>13</v>
      </c>
      <c r="J472">
        <f t="shared" si="89"/>
        <v>24.07599979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8'!B471,FIND("/M",'Day18'!B471,1)-2,2))*-1</f>
        <v>-19</v>
      </c>
      <c r="R472">
        <f t="shared" si="95"/>
        <v>-30.13669433647123</v>
      </c>
      <c r="S472">
        <f t="shared" si="85"/>
        <v>1.3114999999999988</v>
      </c>
    </row>
    <row r="473" spans="2:19" x14ac:dyDescent="0.25">
      <c r="B473" s="15" t="str">
        <f>MID('Day18'!B472,9,8)</f>
        <v xml:space="preserve"> 180146Z</v>
      </c>
      <c r="C473" t="str">
        <f>IF(ISNUMBER(FIND("AUTO",'Day1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8'!B472,1))=TRUE,8,5)</f>
        <v>5</v>
      </c>
      <c r="G473" t="str">
        <f>MID('Day18'!B472,E473,'OMODecode (18)'!F473)</f>
        <v>08013</v>
      </c>
      <c r="H473" t="str">
        <f t="shared" si="87"/>
        <v>080</v>
      </c>
      <c r="I473">
        <f t="shared" si="88"/>
        <v>13</v>
      </c>
      <c r="J473">
        <f t="shared" si="89"/>
        <v>24.07599979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8'!B472,FIND("/M",'Day18'!B472,1)-2,2))*-1</f>
        <v>-19</v>
      </c>
      <c r="R473">
        <f t="shared" si="95"/>
        <v>-30.13669433647123</v>
      </c>
      <c r="S473">
        <f t="shared" si="85"/>
        <v>1.3114999999999988</v>
      </c>
    </row>
    <row r="474" spans="2:19" x14ac:dyDescent="0.25">
      <c r="B474" s="15" t="str">
        <f>MID('Day18'!B473,9,8)</f>
        <v xml:space="preserve"> 180147Z</v>
      </c>
      <c r="C474" t="str">
        <f>IF(ISNUMBER(FIND("AUTO",'Day1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8'!B473,1))=TRUE,8,5)</f>
        <v>5</v>
      </c>
      <c r="G474" t="str">
        <f>MID('Day18'!B473,E474,'OMODecode (18)'!F474)</f>
        <v>08014</v>
      </c>
      <c r="H474" t="str">
        <f t="shared" si="87"/>
        <v>080</v>
      </c>
      <c r="I474">
        <f t="shared" si="88"/>
        <v>14</v>
      </c>
      <c r="J474">
        <f t="shared" si="89"/>
        <v>25.92799977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8'!B473,FIND("/M",'Day18'!B473,1)-2,2))*-1</f>
        <v>-19</v>
      </c>
      <c r="R474">
        <f t="shared" si="95"/>
        <v>-30.511803734982845</v>
      </c>
      <c r="S474">
        <f t="shared" si="85"/>
        <v>1.3114999999999988</v>
      </c>
    </row>
    <row r="475" spans="2:19" x14ac:dyDescent="0.25">
      <c r="B475" s="15" t="str">
        <f>MID('Day18'!B474,9,8)</f>
        <v xml:space="preserve"> 180148Z</v>
      </c>
      <c r="C475" t="str">
        <f>IF(ISNUMBER(FIND("AUTO",'Day1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8'!B474,1))=TRUE,8,5)</f>
        <v>5</v>
      </c>
      <c r="G475" t="str">
        <f>MID('Day18'!B474,E475,'OMODecode (18)'!F475)</f>
        <v>08014</v>
      </c>
      <c r="H475" t="str">
        <f t="shared" si="87"/>
        <v>080</v>
      </c>
      <c r="I475">
        <f t="shared" si="88"/>
        <v>14</v>
      </c>
      <c r="J475">
        <f t="shared" si="89"/>
        <v>25.92799977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8'!B474,FIND("/M",'Day18'!B474,1)-2,2))*-1</f>
        <v>-19</v>
      </c>
      <c r="R475">
        <f t="shared" si="95"/>
        <v>-30.511803734982845</v>
      </c>
      <c r="S475">
        <f t="shared" si="85"/>
        <v>1.3114999999999988</v>
      </c>
    </row>
    <row r="476" spans="2:19" x14ac:dyDescent="0.25">
      <c r="B476" s="15" t="str">
        <f>MID('Day18'!B475,9,8)</f>
        <v xml:space="preserve"> 180149Z</v>
      </c>
      <c r="C476" t="str">
        <f>IF(ISNUMBER(FIND("AUTO",'Day1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8'!B475,1))=TRUE,8,5)</f>
        <v>5</v>
      </c>
      <c r="G476" t="str">
        <f>MID('Day18'!B475,E476,'OMODecode (18)'!F476)</f>
        <v>08015</v>
      </c>
      <c r="H476" t="str">
        <f t="shared" si="87"/>
        <v>080</v>
      </c>
      <c r="I476">
        <f t="shared" si="88"/>
        <v>15</v>
      </c>
      <c r="J476">
        <f t="shared" si="89"/>
        <v>27.779999759999999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8'!B475,FIND("/M",'Day18'!B475,1)-2,2))*-1</f>
        <v>-19</v>
      </c>
      <c r="R476">
        <f t="shared" si="95"/>
        <v>-30.865042802942902</v>
      </c>
      <c r="S476">
        <f t="shared" si="85"/>
        <v>1.3114999999999988</v>
      </c>
    </row>
    <row r="477" spans="2:19" x14ac:dyDescent="0.25">
      <c r="B477" s="15" t="str">
        <f>MID('Day18'!B476,9,8)</f>
        <v xml:space="preserve"> 180150Z</v>
      </c>
      <c r="C477" t="str">
        <f>IF(ISNUMBER(FIND("AUTO",'Day1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8'!B476,1))=TRUE,8,5)</f>
        <v>5</v>
      </c>
      <c r="G477" t="str">
        <f>MID('Day18'!B476,E477,'OMODecode (18)'!F477)</f>
        <v>08016</v>
      </c>
      <c r="H477" t="str">
        <f t="shared" si="87"/>
        <v>080</v>
      </c>
      <c r="I477">
        <f t="shared" si="88"/>
        <v>16</v>
      </c>
      <c r="J477">
        <f t="shared" si="89"/>
        <v>29.631999744000002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8'!B476,FIND("/M",'Day18'!B476,1)-2,2))*-1</f>
        <v>-19</v>
      </c>
      <c r="R477">
        <f t="shared" si="95"/>
        <v>-31.199024447819951</v>
      </c>
      <c r="S477">
        <f t="shared" si="85"/>
        <v>1.3114999999999988</v>
      </c>
    </row>
    <row r="478" spans="2:19" x14ac:dyDescent="0.25">
      <c r="B478" s="15" t="str">
        <f>MID('Day18'!B477,9,8)</f>
        <v xml:space="preserve"> 180151Z</v>
      </c>
      <c r="C478" t="str">
        <f>IF(ISNUMBER(FIND("AUTO",'Day1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8'!B477,1))=TRUE,8,5)</f>
        <v>5</v>
      </c>
      <c r="G478" t="str">
        <f>MID('Day18'!B477,E478,'OMODecode (18)'!F478)</f>
        <v>08016</v>
      </c>
      <c r="H478" t="str">
        <f t="shared" si="87"/>
        <v>080</v>
      </c>
      <c r="I478">
        <f t="shared" si="88"/>
        <v>16</v>
      </c>
      <c r="J478">
        <f t="shared" si="89"/>
        <v>29.631999744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8'!B477,FIND("/M",'Day18'!B477,1)-2,2))*-1</f>
        <v>-19</v>
      </c>
      <c r="R478">
        <f t="shared" si="95"/>
        <v>-31.199024447819951</v>
      </c>
      <c r="S478">
        <f t="shared" si="85"/>
        <v>1.3114999999999988</v>
      </c>
    </row>
    <row r="479" spans="2:19" x14ac:dyDescent="0.25">
      <c r="B479" s="15" t="str">
        <f>MID('Day18'!B478,9,8)</f>
        <v xml:space="preserve"> 180152Z</v>
      </c>
      <c r="C479" t="str">
        <f>IF(ISNUMBER(FIND("AUTO",'Day1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8'!B478,1))=TRUE,8,5)</f>
        <v>5</v>
      </c>
      <c r="G479" t="str">
        <f>MID('Day18'!B478,E479,'OMODecode (18)'!F479)</f>
        <v>08015</v>
      </c>
      <c r="H479" t="str">
        <f t="shared" si="87"/>
        <v>080</v>
      </c>
      <c r="I479">
        <f t="shared" si="88"/>
        <v>15</v>
      </c>
      <c r="J479">
        <f t="shared" si="89"/>
        <v>27.779999759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8'!B478,FIND("/M",'Day18'!B478,1)-2,2))*-1</f>
        <v>-19</v>
      </c>
      <c r="R479">
        <f t="shared" si="95"/>
        <v>-30.865042802942902</v>
      </c>
      <c r="S479">
        <f t="shared" si="85"/>
        <v>1.3114999999999988</v>
      </c>
    </row>
    <row r="480" spans="2:19" x14ac:dyDescent="0.25">
      <c r="B480" s="15" t="str">
        <f>MID('Day18'!B479,9,8)</f>
        <v xml:space="preserve"> 180153Z</v>
      </c>
      <c r="C480" t="str">
        <f>IF(ISNUMBER(FIND("AUTO",'Day1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8'!B479,1))=TRUE,8,5)</f>
        <v>5</v>
      </c>
      <c r="G480" t="str">
        <f>MID('Day18'!B479,E480,'OMODecode (18)'!F480)</f>
        <v>08015</v>
      </c>
      <c r="H480" t="str">
        <f t="shared" si="87"/>
        <v>080</v>
      </c>
      <c r="I480">
        <f t="shared" si="88"/>
        <v>15</v>
      </c>
      <c r="J480">
        <f t="shared" si="89"/>
        <v>27.779999759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8'!B479,FIND("/M",'Day18'!B479,1)-2,2))*-1</f>
        <v>-19</v>
      </c>
      <c r="R480">
        <f t="shared" si="95"/>
        <v>-30.865042802942902</v>
      </c>
      <c r="S480">
        <f t="shared" si="85"/>
        <v>1.3114999999999988</v>
      </c>
    </row>
    <row r="481" spans="2:19" x14ac:dyDescent="0.25">
      <c r="B481" s="15" t="str">
        <f>MID('Day18'!B480,9,8)</f>
        <v xml:space="preserve"> 180154Z</v>
      </c>
      <c r="C481" t="str">
        <f>IF(ISNUMBER(FIND("AUTO",'Day1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8'!B480,1))=TRUE,8,5)</f>
        <v>5</v>
      </c>
      <c r="G481" t="str">
        <f>MID('Day18'!B480,E481,'OMODecode (18)'!F481)</f>
        <v>08014</v>
      </c>
      <c r="H481" t="str">
        <f t="shared" si="87"/>
        <v>080</v>
      </c>
      <c r="I481">
        <f t="shared" si="88"/>
        <v>14</v>
      </c>
      <c r="J481">
        <f t="shared" si="89"/>
        <v>25.92799977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8'!B480,FIND("/M",'Day18'!B480,1)-2,2))*-1</f>
        <v>-19</v>
      </c>
      <c r="R481">
        <f t="shared" si="95"/>
        <v>-30.511803734982845</v>
      </c>
      <c r="S481">
        <f t="shared" si="85"/>
        <v>1.3114999999999988</v>
      </c>
    </row>
    <row r="482" spans="2:19" x14ac:dyDescent="0.25">
      <c r="B482" s="15" t="str">
        <f>MID('Day18'!B481,9,8)</f>
        <v xml:space="preserve"> 180155Z</v>
      </c>
      <c r="C482" t="str">
        <f>IF(ISNUMBER(FIND("AUTO",'Day1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8'!B481,1))=TRUE,8,5)</f>
        <v>5</v>
      </c>
      <c r="G482" t="str">
        <f>MID('Day18'!B481,E482,'OMODecode (18)'!F482)</f>
        <v>07013</v>
      </c>
      <c r="H482" t="str">
        <f t="shared" si="87"/>
        <v>070</v>
      </c>
      <c r="I482">
        <f t="shared" si="88"/>
        <v>13</v>
      </c>
      <c r="J482">
        <f t="shared" si="89"/>
        <v>24.075999792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8'!B481,FIND("/M",'Day18'!B481,1)-2,2))*-1</f>
        <v>-19</v>
      </c>
      <c r="R482">
        <f t="shared" si="95"/>
        <v>-30.13669433647123</v>
      </c>
      <c r="S482">
        <f t="shared" si="85"/>
        <v>1.3114999999999988</v>
      </c>
    </row>
    <row r="483" spans="2:19" x14ac:dyDescent="0.25">
      <c r="B483" s="15" t="str">
        <f>MID('Day18'!B482,9,8)</f>
        <v xml:space="preserve"> 180156Z</v>
      </c>
      <c r="C483" t="str">
        <f>IF(ISNUMBER(FIND("AUTO",'Day1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8'!B482,1))=TRUE,8,5)</f>
        <v>5</v>
      </c>
      <c r="G483" t="str">
        <f>MID('Day18'!B482,E483,'OMODecode (18)'!F483)</f>
        <v>07013</v>
      </c>
      <c r="H483" t="str">
        <f t="shared" si="87"/>
        <v>070</v>
      </c>
      <c r="I483">
        <f t="shared" si="88"/>
        <v>13</v>
      </c>
      <c r="J483">
        <f t="shared" si="89"/>
        <v>24.075999792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8'!B482,FIND("/M",'Day18'!B482,1)-2,2))*-1</f>
        <v>-19</v>
      </c>
      <c r="R483">
        <f t="shared" si="95"/>
        <v>-30.13669433647123</v>
      </c>
      <c r="S483">
        <f t="shared" si="85"/>
        <v>1.3114999999999988</v>
      </c>
    </row>
    <row r="484" spans="2:19" x14ac:dyDescent="0.25">
      <c r="B484" s="15" t="str">
        <f>MID('Day18'!B483,9,8)</f>
        <v xml:space="preserve"> 180157Z</v>
      </c>
      <c r="C484" t="str">
        <f>IF(ISNUMBER(FIND("AUTO",'Day1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8'!B483,1))=TRUE,8,5)</f>
        <v>5</v>
      </c>
      <c r="G484" t="str">
        <f>MID('Day18'!B483,E484,'OMODecode (18)'!F484)</f>
        <v>08013</v>
      </c>
      <c r="H484" t="str">
        <f t="shared" si="87"/>
        <v>080</v>
      </c>
      <c r="I484">
        <f t="shared" si="88"/>
        <v>13</v>
      </c>
      <c r="J484">
        <f t="shared" si="89"/>
        <v>24.07599979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8'!B483,FIND("/M",'Day18'!B483,1)-2,2))*-1</f>
        <v>-19</v>
      </c>
      <c r="R484">
        <f t="shared" si="95"/>
        <v>-30.13669433647123</v>
      </c>
      <c r="S484">
        <f t="shared" si="85"/>
        <v>1.3114999999999988</v>
      </c>
    </row>
    <row r="485" spans="2:19" x14ac:dyDescent="0.25">
      <c r="B485" s="15" t="str">
        <f>MID('Day18'!B484,9,8)</f>
        <v xml:space="preserve"> 180158Z</v>
      </c>
      <c r="C485" t="str">
        <f>IF(ISNUMBER(FIND("AUTO",'Day1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8'!B484,1))=TRUE,8,5)</f>
        <v>5</v>
      </c>
      <c r="G485" t="str">
        <f>MID('Day18'!B484,E485,'OMODecode (18)'!F485)</f>
        <v>07013</v>
      </c>
      <c r="H485" t="str">
        <f t="shared" si="87"/>
        <v>070</v>
      </c>
      <c r="I485">
        <f t="shared" si="88"/>
        <v>13</v>
      </c>
      <c r="J485">
        <f t="shared" si="89"/>
        <v>24.075999792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8'!B484,FIND("/M",'Day18'!B484,1)-2,2))*-1</f>
        <v>-19</v>
      </c>
      <c r="R485">
        <f t="shared" si="95"/>
        <v>-30.13669433647123</v>
      </c>
      <c r="S485">
        <f t="shared" si="85"/>
        <v>1.3114999999999988</v>
      </c>
    </row>
    <row r="486" spans="2:19" x14ac:dyDescent="0.25">
      <c r="B486" s="15" t="str">
        <f>MID('Day18'!B485,9,8)</f>
        <v xml:space="preserve"> 180159Z</v>
      </c>
      <c r="C486" t="str">
        <f>IF(ISNUMBER(FIND("AUTO",'Day1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8'!B485,1))=TRUE,8,5)</f>
        <v>5</v>
      </c>
      <c r="G486" t="str">
        <f>MID('Day18'!B485,E486,'OMODecode (18)'!F486)</f>
        <v>08014</v>
      </c>
      <c r="H486" t="str">
        <f t="shared" si="87"/>
        <v>080</v>
      </c>
      <c r="I486">
        <f t="shared" si="88"/>
        <v>14</v>
      </c>
      <c r="J486">
        <f t="shared" si="89"/>
        <v>25.92799977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8'!B485,FIND("/M",'Day18'!B485,1)-2,2))*-1</f>
        <v>-19</v>
      </c>
      <c r="R486">
        <f t="shared" si="95"/>
        <v>-30.511803734982845</v>
      </c>
      <c r="S486">
        <f t="shared" si="85"/>
        <v>1.3114999999999988</v>
      </c>
    </row>
    <row r="487" spans="2:19" x14ac:dyDescent="0.25">
      <c r="B487" s="15" t="str">
        <f>MID('Day18'!B486,9,8)</f>
        <v xml:space="preserve"> 180200Z</v>
      </c>
      <c r="C487" t="str">
        <f>IF(ISNUMBER(FIND("AUTO",'Day1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8'!B486,1))=TRUE,8,5)</f>
        <v>5</v>
      </c>
      <c r="G487" t="str">
        <f>MID('Day18'!B486,E487,'OMODecode (18)'!F487)</f>
        <v>08013</v>
      </c>
      <c r="H487" t="str">
        <f t="shared" si="87"/>
        <v>080</v>
      </c>
      <c r="I487">
        <f t="shared" si="88"/>
        <v>13</v>
      </c>
      <c r="J487">
        <f t="shared" si="89"/>
        <v>24.075999792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8'!B486,FIND("/M",'Day18'!B486,1)-2,2))*-1</f>
        <v>-19</v>
      </c>
      <c r="R487">
        <f t="shared" si="95"/>
        <v>-30.13669433647123</v>
      </c>
      <c r="S487">
        <f t="shared" si="85"/>
        <v>1.3114999999999988</v>
      </c>
    </row>
    <row r="488" spans="2:19" x14ac:dyDescent="0.25">
      <c r="B488" s="15" t="str">
        <f>MID('Day18'!B487,9,8)</f>
        <v xml:space="preserve"> 180201Z</v>
      </c>
      <c r="C488" t="str">
        <f>IF(ISNUMBER(FIND("AUTO",'Day1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8'!B487,1))=TRUE,8,5)</f>
        <v>5</v>
      </c>
      <c r="G488" t="str">
        <f>MID('Day18'!B487,E488,'OMODecode (18)'!F488)</f>
        <v>07013</v>
      </c>
      <c r="H488" t="str">
        <f t="shared" si="87"/>
        <v>070</v>
      </c>
      <c r="I488">
        <f t="shared" si="88"/>
        <v>13</v>
      </c>
      <c r="J488">
        <f t="shared" si="89"/>
        <v>24.07599979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8'!B487,FIND("/M",'Day18'!B487,1)-2,2))*-1</f>
        <v>-19</v>
      </c>
      <c r="R488">
        <f t="shared" si="95"/>
        <v>-30.13669433647123</v>
      </c>
      <c r="S488">
        <f t="shared" si="85"/>
        <v>1.3114999999999988</v>
      </c>
    </row>
    <row r="489" spans="2:19" x14ac:dyDescent="0.25">
      <c r="B489" s="15" t="str">
        <f>MID('Day18'!B488,9,8)</f>
        <v xml:space="preserve"> 180202Z</v>
      </c>
      <c r="C489" t="str">
        <f>IF(ISNUMBER(FIND("AUTO",'Day1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8'!B488,1))=TRUE,8,5)</f>
        <v>5</v>
      </c>
      <c r="G489" t="str">
        <f>MID('Day18'!B488,E489,'OMODecode (18)'!F489)</f>
        <v>07013</v>
      </c>
      <c r="H489" t="str">
        <f t="shared" si="87"/>
        <v>070</v>
      </c>
      <c r="I489">
        <f t="shared" si="88"/>
        <v>13</v>
      </c>
      <c r="J489">
        <f t="shared" si="89"/>
        <v>24.075999792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8'!B488,FIND("/M",'Day18'!B488,1)-2,2))*-1</f>
        <v>-19</v>
      </c>
      <c r="R489">
        <f t="shared" si="95"/>
        <v>-30.13669433647123</v>
      </c>
      <c r="S489">
        <f t="shared" si="85"/>
        <v>1.3114999999999988</v>
      </c>
    </row>
    <row r="490" spans="2:19" x14ac:dyDescent="0.25">
      <c r="B490" s="15" t="str">
        <f>MID('Day18'!B489,9,8)</f>
        <v xml:space="preserve"> 180203Z</v>
      </c>
      <c r="C490" t="str">
        <f>IF(ISNUMBER(FIND("AUTO",'Day1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8'!B489,1))=TRUE,8,5)</f>
        <v>8</v>
      </c>
      <c r="G490" t="str">
        <f>MID('Day18'!B489,E490,'OMODecode (18)'!F490)</f>
        <v>07012G19</v>
      </c>
      <c r="H490" t="str">
        <f t="shared" si="87"/>
        <v>070</v>
      </c>
      <c r="I490">
        <f t="shared" si="88"/>
        <v>12</v>
      </c>
      <c r="J490">
        <f t="shared" si="89"/>
        <v>22.223999807999999</v>
      </c>
      <c r="K490">
        <f t="shared" si="90"/>
        <v>19</v>
      </c>
      <c r="L490">
        <f t="shared" si="91"/>
        <v>35.18799969600000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8'!B489,FIND("/M",'Day18'!B489,1)-2,2))*-1</f>
        <v>-19</v>
      </c>
      <c r="R490">
        <f t="shared" si="95"/>
        <v>-29.736510569335429</v>
      </c>
      <c r="S490">
        <f t="shared" si="85"/>
        <v>-32.105338083503042</v>
      </c>
    </row>
    <row r="491" spans="2:19" x14ac:dyDescent="0.25">
      <c r="B491" s="15" t="str">
        <f>MID('Day18'!B490,9,8)</f>
        <v xml:space="preserve"> 180204Z</v>
      </c>
      <c r="C491" t="str">
        <f>IF(ISNUMBER(FIND("AUTO",'Day1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8'!B490,1))=TRUE,8,5)</f>
        <v>8</v>
      </c>
      <c r="G491" t="str">
        <f>MID('Day18'!B490,E491,'OMODecode (18)'!F491)</f>
        <v>07013G19</v>
      </c>
      <c r="H491" t="str">
        <f t="shared" si="87"/>
        <v>070</v>
      </c>
      <c r="I491">
        <f t="shared" si="88"/>
        <v>13</v>
      </c>
      <c r="J491">
        <f t="shared" si="89"/>
        <v>24.075999792000001</v>
      </c>
      <c r="K491">
        <f t="shared" si="90"/>
        <v>19</v>
      </c>
      <c r="L491">
        <f t="shared" si="91"/>
        <v>35.187999696000006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8'!B490,FIND("/M",'Day18'!B490,1)-2,2))*-1</f>
        <v>-19</v>
      </c>
      <c r="R491">
        <f t="shared" si="95"/>
        <v>-30.13669433647123</v>
      </c>
      <c r="S491">
        <f t="shared" si="85"/>
        <v>-32.105338083503042</v>
      </c>
    </row>
    <row r="492" spans="2:19" x14ac:dyDescent="0.25">
      <c r="B492" s="15" t="str">
        <f>MID('Day18'!B491,9,8)</f>
        <v xml:space="preserve"> 180205Z</v>
      </c>
      <c r="C492" t="str">
        <f>IF(ISNUMBER(FIND("AUTO",'Day1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8'!B491,1))=TRUE,8,5)</f>
        <v>8</v>
      </c>
      <c r="G492" t="str">
        <f>MID('Day18'!B491,E492,'OMODecode (18)'!F492)</f>
        <v>07014G19</v>
      </c>
      <c r="H492" t="str">
        <f t="shared" si="87"/>
        <v>070</v>
      </c>
      <c r="I492">
        <f t="shared" si="88"/>
        <v>14</v>
      </c>
      <c r="J492">
        <f t="shared" si="89"/>
        <v>25.927999776</v>
      </c>
      <c r="K492">
        <f t="shared" si="90"/>
        <v>19</v>
      </c>
      <c r="L492">
        <f t="shared" si="91"/>
        <v>35.187999696000006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8'!B491,FIND("/M",'Day18'!B491,1)-2,2))*-1</f>
        <v>-19</v>
      </c>
      <c r="R492">
        <f t="shared" si="95"/>
        <v>-30.511803734982845</v>
      </c>
      <c r="S492">
        <f t="shared" si="85"/>
        <v>-32.105338083503042</v>
      </c>
    </row>
    <row r="493" spans="2:19" x14ac:dyDescent="0.25">
      <c r="B493" s="15" t="str">
        <f>MID('Day18'!B492,9,8)</f>
        <v xml:space="preserve"> 180206Z</v>
      </c>
      <c r="C493" t="str">
        <f>IF(ISNUMBER(FIND("AUTO",'Day1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8'!B492,1))=TRUE,8,5)</f>
        <v>8</v>
      </c>
      <c r="G493" t="str">
        <f>MID('Day18'!B492,E493,'OMODecode (18)'!F493)</f>
        <v>07014G19</v>
      </c>
      <c r="H493" t="str">
        <f t="shared" si="87"/>
        <v>070</v>
      </c>
      <c r="I493">
        <f t="shared" si="88"/>
        <v>14</v>
      </c>
      <c r="J493">
        <f t="shared" si="89"/>
        <v>25.927999776</v>
      </c>
      <c r="K493">
        <f t="shared" si="90"/>
        <v>19</v>
      </c>
      <c r="L493">
        <f t="shared" si="91"/>
        <v>35.187999696000006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8'!B492,FIND("/M",'Day18'!B492,1)-2,2))*-1</f>
        <v>-19</v>
      </c>
      <c r="R493">
        <f t="shared" si="95"/>
        <v>-30.511803734982845</v>
      </c>
      <c r="S493">
        <f t="shared" si="85"/>
        <v>-32.105338083503042</v>
      </c>
    </row>
    <row r="494" spans="2:19" x14ac:dyDescent="0.25">
      <c r="B494" s="15" t="str">
        <f>MID('Day18'!B493,9,8)</f>
        <v xml:space="preserve"> 180207Z</v>
      </c>
      <c r="C494" t="str">
        <f>IF(ISNUMBER(FIND("AUTO",'Day1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8'!B493,1))=TRUE,8,5)</f>
        <v>8</v>
      </c>
      <c r="G494" t="str">
        <f>MID('Day18'!B493,E494,'OMODecode (18)'!F494)</f>
        <v>07014G19</v>
      </c>
      <c r="H494" t="str">
        <f t="shared" si="87"/>
        <v>070</v>
      </c>
      <c r="I494">
        <f t="shared" si="88"/>
        <v>14</v>
      </c>
      <c r="J494">
        <f t="shared" si="89"/>
        <v>25.927999776</v>
      </c>
      <c r="K494">
        <f t="shared" si="90"/>
        <v>19</v>
      </c>
      <c r="L494">
        <f t="shared" si="91"/>
        <v>35.187999696000006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8'!B493,FIND("/M",'Day18'!B493,1)-2,2))*-1</f>
        <v>-19</v>
      </c>
      <c r="R494">
        <f t="shared" si="95"/>
        <v>-30.511803734982845</v>
      </c>
      <c r="S494">
        <f t="shared" si="85"/>
        <v>-32.105338083503042</v>
      </c>
    </row>
    <row r="495" spans="2:19" x14ac:dyDescent="0.25">
      <c r="B495" s="15" t="str">
        <f>MID('Day18'!B494,9,8)</f>
        <v xml:space="preserve"> 180208Z</v>
      </c>
      <c r="C495" t="str">
        <f>IF(ISNUMBER(FIND("AUTO",'Day1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8'!B494,1))=TRUE,8,5)</f>
        <v>5</v>
      </c>
      <c r="G495" t="str">
        <f>MID('Day18'!B494,E495,'OMODecode (18)'!F495)</f>
        <v>07014</v>
      </c>
      <c r="H495" t="str">
        <f t="shared" si="87"/>
        <v>070</v>
      </c>
      <c r="I495">
        <f t="shared" si="88"/>
        <v>14</v>
      </c>
      <c r="J495">
        <f t="shared" si="89"/>
        <v>25.92799977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8'!B494,FIND("/M",'Day18'!B494,1)-2,2))*-1</f>
        <v>-19</v>
      </c>
      <c r="R495">
        <f t="shared" si="95"/>
        <v>-30.511803734982845</v>
      </c>
      <c r="S495">
        <f t="shared" si="85"/>
        <v>1.3114999999999988</v>
      </c>
    </row>
    <row r="496" spans="2:19" x14ac:dyDescent="0.25">
      <c r="B496" s="15" t="str">
        <f>MID('Day18'!B495,9,8)</f>
        <v xml:space="preserve"> 180209Z</v>
      </c>
      <c r="C496" t="str">
        <f>IF(ISNUMBER(FIND("AUTO",'Day1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8'!B495,1))=TRUE,8,5)</f>
        <v>5</v>
      </c>
      <c r="G496" t="str">
        <f>MID('Day18'!B495,E496,'OMODecode (18)'!F496)</f>
        <v>07014</v>
      </c>
      <c r="H496" t="str">
        <f t="shared" si="87"/>
        <v>070</v>
      </c>
      <c r="I496">
        <f t="shared" si="88"/>
        <v>14</v>
      </c>
      <c r="J496">
        <f t="shared" si="89"/>
        <v>25.92799977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8'!B495,FIND("/M",'Day18'!B495,1)-2,2))*-1</f>
        <v>-19</v>
      </c>
      <c r="R496">
        <f t="shared" si="95"/>
        <v>-30.511803734982845</v>
      </c>
      <c r="S496">
        <f t="shared" si="85"/>
        <v>1.3114999999999988</v>
      </c>
    </row>
    <row r="497" spans="2:19" x14ac:dyDescent="0.25">
      <c r="B497" s="15" t="str">
        <f>MID('Day18'!B496,9,8)</f>
        <v xml:space="preserve"> 180210Z</v>
      </c>
      <c r="C497" t="str">
        <f>IF(ISNUMBER(FIND("AUTO",'Day1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8'!B496,1))=TRUE,8,5)</f>
        <v>5</v>
      </c>
      <c r="G497" t="str">
        <f>MID('Day18'!B496,E497,'OMODecode (18)'!F497)</f>
        <v>07015</v>
      </c>
      <c r="H497" t="str">
        <f t="shared" si="87"/>
        <v>070</v>
      </c>
      <c r="I497">
        <f t="shared" si="88"/>
        <v>15</v>
      </c>
      <c r="J497">
        <f t="shared" si="89"/>
        <v>27.779999759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8'!B496,FIND("/M",'Day18'!B496,1)-2,2))*-1</f>
        <v>-19</v>
      </c>
      <c r="R497">
        <f t="shared" si="95"/>
        <v>-30.865042802942902</v>
      </c>
      <c r="S497">
        <f t="shared" si="85"/>
        <v>1.3114999999999988</v>
      </c>
    </row>
    <row r="498" spans="2:19" x14ac:dyDescent="0.25">
      <c r="B498" s="15" t="str">
        <f>MID('Day18'!B497,9,8)</f>
        <v xml:space="preserve"> 180211Z</v>
      </c>
      <c r="C498" t="str">
        <f>IF(ISNUMBER(FIND("AUTO",'Day1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8'!B497,1))=TRUE,8,5)</f>
        <v>5</v>
      </c>
      <c r="G498" t="str">
        <f>MID('Day18'!B497,E498,'OMODecode (18)'!F498)</f>
        <v>07016</v>
      </c>
      <c r="H498" t="str">
        <f t="shared" si="87"/>
        <v>070</v>
      </c>
      <c r="I498">
        <f t="shared" si="88"/>
        <v>16</v>
      </c>
      <c r="J498">
        <f t="shared" si="89"/>
        <v>29.631999744000002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8'!B497,FIND("/M",'Day18'!B497,1)-2,2))*-1</f>
        <v>-19</v>
      </c>
      <c r="R498">
        <f t="shared" si="95"/>
        <v>-31.199024447819951</v>
      </c>
      <c r="S498">
        <f t="shared" si="85"/>
        <v>1.3114999999999988</v>
      </c>
    </row>
    <row r="499" spans="2:19" x14ac:dyDescent="0.25">
      <c r="B499" s="15" t="str">
        <f>MID('Day18'!B498,9,8)</f>
        <v xml:space="preserve"> 180212Z</v>
      </c>
      <c r="C499" t="str">
        <f>IF(ISNUMBER(FIND("AUTO",'Day1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8'!B498,1))=TRUE,8,5)</f>
        <v>5</v>
      </c>
      <c r="G499" t="str">
        <f>MID('Day18'!B498,E499,'OMODecode (18)'!F499)</f>
        <v>07015</v>
      </c>
      <c r="H499" t="str">
        <f t="shared" si="87"/>
        <v>070</v>
      </c>
      <c r="I499">
        <f t="shared" si="88"/>
        <v>15</v>
      </c>
      <c r="J499">
        <f t="shared" si="89"/>
        <v>27.779999759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8'!B498,FIND("/M",'Day18'!B498,1)-2,2))*-1</f>
        <v>-19</v>
      </c>
      <c r="R499">
        <f t="shared" si="95"/>
        <v>-30.865042802942902</v>
      </c>
      <c r="S499">
        <f t="shared" si="85"/>
        <v>1.3114999999999988</v>
      </c>
    </row>
    <row r="500" spans="2:19" x14ac:dyDescent="0.25">
      <c r="B500" s="15" t="str">
        <f>MID('Day18'!B499,9,8)</f>
        <v xml:space="preserve"> 180213Z</v>
      </c>
      <c r="C500" t="str">
        <f>IF(ISNUMBER(FIND("AUTO",'Day1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8'!B499,1))=TRUE,8,5)</f>
        <v>5</v>
      </c>
      <c r="G500" t="str">
        <f>MID('Day18'!B499,E500,'OMODecode (18)'!F500)</f>
        <v>07014</v>
      </c>
      <c r="H500" t="str">
        <f t="shared" si="87"/>
        <v>070</v>
      </c>
      <c r="I500">
        <f t="shared" si="88"/>
        <v>14</v>
      </c>
      <c r="J500">
        <f t="shared" si="89"/>
        <v>25.92799977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8'!B499,FIND("/M",'Day18'!B499,1)-2,2))*-1</f>
        <v>-19</v>
      </c>
      <c r="R500">
        <f t="shared" si="95"/>
        <v>-30.511803734982845</v>
      </c>
      <c r="S500">
        <f t="shared" si="85"/>
        <v>1.3114999999999988</v>
      </c>
    </row>
    <row r="501" spans="2:19" x14ac:dyDescent="0.25">
      <c r="B501" s="15" t="str">
        <f>MID('Day18'!B500,9,8)</f>
        <v xml:space="preserve"> 180214Z</v>
      </c>
      <c r="C501" t="str">
        <f>IF(ISNUMBER(FIND("AUTO",'Day1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8'!B500,1))=TRUE,8,5)</f>
        <v>5</v>
      </c>
      <c r="G501" t="str">
        <f>MID('Day18'!B500,E501,'OMODecode (18)'!F501)</f>
        <v>07015</v>
      </c>
      <c r="H501" t="str">
        <f t="shared" si="87"/>
        <v>070</v>
      </c>
      <c r="I501">
        <f t="shared" si="88"/>
        <v>15</v>
      </c>
      <c r="J501">
        <f t="shared" si="89"/>
        <v>27.779999759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8'!B500,FIND("/M",'Day18'!B500,1)-2,2))*-1</f>
        <v>-19</v>
      </c>
      <c r="R501">
        <f t="shared" si="95"/>
        <v>-30.865042802942902</v>
      </c>
      <c r="S501">
        <f t="shared" si="85"/>
        <v>1.3114999999999988</v>
      </c>
    </row>
    <row r="502" spans="2:19" x14ac:dyDescent="0.25">
      <c r="B502" s="15" t="str">
        <f>MID('Day18'!B501,9,8)</f>
        <v xml:space="preserve"> 180215Z</v>
      </c>
      <c r="C502" t="str">
        <f>IF(ISNUMBER(FIND("AUTO",'Day1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8'!B501,1))=TRUE,8,5)</f>
        <v>5</v>
      </c>
      <c r="G502" t="str">
        <f>MID('Day18'!B501,E502,'OMODecode (18)'!F502)</f>
        <v>07015</v>
      </c>
      <c r="H502" t="str">
        <f t="shared" si="87"/>
        <v>070</v>
      </c>
      <c r="I502">
        <f t="shared" si="88"/>
        <v>15</v>
      </c>
      <c r="J502">
        <f t="shared" si="89"/>
        <v>27.779999759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8'!B501,FIND("/M",'Day18'!B501,1)-2,2))*-1</f>
        <v>-19</v>
      </c>
      <c r="R502">
        <f t="shared" si="95"/>
        <v>-30.865042802942902</v>
      </c>
      <c r="S502">
        <f t="shared" si="85"/>
        <v>1.3114999999999988</v>
      </c>
    </row>
    <row r="503" spans="2:19" x14ac:dyDescent="0.25">
      <c r="B503" s="15" t="str">
        <f>MID('Day18'!B502,9,8)</f>
        <v xml:space="preserve"> 180216Z</v>
      </c>
      <c r="C503" t="str">
        <f>IF(ISNUMBER(FIND("AUTO",'Day1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8'!B502,1))=TRUE,8,5)</f>
        <v>5</v>
      </c>
      <c r="G503" t="str">
        <f>MID('Day18'!B502,E503,'OMODecode (18)'!F503)</f>
        <v>06014</v>
      </c>
      <c r="H503" t="str">
        <f t="shared" si="87"/>
        <v>060</v>
      </c>
      <c r="I503">
        <f t="shared" si="88"/>
        <v>14</v>
      </c>
      <c r="J503">
        <f t="shared" si="89"/>
        <v>25.92799977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8'!B502,FIND("/M",'Day18'!B502,1)-2,2))*-1</f>
        <v>-19</v>
      </c>
      <c r="R503">
        <f t="shared" si="95"/>
        <v>-30.511803734982845</v>
      </c>
      <c r="S503">
        <f t="shared" si="85"/>
        <v>1.3114999999999988</v>
      </c>
    </row>
    <row r="504" spans="2:19" x14ac:dyDescent="0.25">
      <c r="B504" s="15" t="str">
        <f>MID('Day18'!B503,9,8)</f>
        <v xml:space="preserve"> 180217Z</v>
      </c>
      <c r="C504" t="str">
        <f>IF(ISNUMBER(FIND("AUTO",'Day1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8'!B503,1))=TRUE,8,5)</f>
        <v>8</v>
      </c>
      <c r="G504" t="str">
        <f>MID('Day18'!B503,E504,'OMODecode (18)'!F504)</f>
        <v>06015G19</v>
      </c>
      <c r="H504" t="str">
        <f t="shared" si="87"/>
        <v>060</v>
      </c>
      <c r="I504">
        <f t="shared" si="88"/>
        <v>15</v>
      </c>
      <c r="J504">
        <f t="shared" si="89"/>
        <v>27.779999759999999</v>
      </c>
      <c r="K504">
        <f t="shared" si="90"/>
        <v>19</v>
      </c>
      <c r="L504">
        <f t="shared" si="91"/>
        <v>35.18799969600000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8'!B503,FIND("/M",'Day18'!B503,1)-2,2))*-1</f>
        <v>-19</v>
      </c>
      <c r="R504">
        <f t="shared" si="95"/>
        <v>-30.865042802942902</v>
      </c>
      <c r="S504">
        <f t="shared" si="85"/>
        <v>-32.105338083503042</v>
      </c>
    </row>
    <row r="505" spans="2:19" x14ac:dyDescent="0.25">
      <c r="B505" s="15" t="str">
        <f>MID('Day18'!B504,9,8)</f>
        <v xml:space="preserve"> 180218Z</v>
      </c>
      <c r="C505" t="str">
        <f>IF(ISNUMBER(FIND("AUTO",'Day1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8'!B504,1))=TRUE,8,5)</f>
        <v>5</v>
      </c>
      <c r="G505" t="str">
        <f>MID('Day18'!B504,E505,'OMODecode (18)'!F505)</f>
        <v>05016</v>
      </c>
      <c r="H505" t="str">
        <f t="shared" si="87"/>
        <v>050</v>
      </c>
      <c r="I505">
        <f t="shared" si="88"/>
        <v>16</v>
      </c>
      <c r="J505">
        <f t="shared" si="89"/>
        <v>29.631999744000002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8'!B504,FIND("/M",'Day18'!B504,1)-2,2))*-1</f>
        <v>-19</v>
      </c>
      <c r="R505">
        <f t="shared" si="95"/>
        <v>-31.199024447819951</v>
      </c>
      <c r="S505">
        <f t="shared" si="85"/>
        <v>1.3114999999999988</v>
      </c>
    </row>
    <row r="506" spans="2:19" x14ac:dyDescent="0.25">
      <c r="B506" s="15" t="str">
        <f>MID('Day18'!B505,9,8)</f>
        <v xml:space="preserve"> 180219Z</v>
      </c>
      <c r="C506" t="str">
        <f>IF(ISNUMBER(FIND("AUTO",'Day1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8'!B505,1))=TRUE,8,5)</f>
        <v>5</v>
      </c>
      <c r="G506" t="str">
        <f>MID('Day18'!B505,E506,'OMODecode (18)'!F506)</f>
        <v>05017</v>
      </c>
      <c r="H506" t="str">
        <f t="shared" si="87"/>
        <v>050</v>
      </c>
      <c r="I506">
        <f t="shared" si="88"/>
        <v>17</v>
      </c>
      <c r="J506">
        <f t="shared" si="89"/>
        <v>31.483999728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8'!B505,FIND("/M",'Day18'!B505,1)-2,2))*-1</f>
        <v>-19</v>
      </c>
      <c r="R506">
        <f t="shared" si="95"/>
        <v>-31.515908963482381</v>
      </c>
      <c r="S506">
        <f t="shared" si="85"/>
        <v>1.3114999999999988</v>
      </c>
    </row>
    <row r="507" spans="2:19" x14ac:dyDescent="0.25">
      <c r="B507" s="15" t="str">
        <f>MID('Day18'!B506,9,8)</f>
        <v xml:space="preserve"> 180220Z</v>
      </c>
      <c r="C507" t="str">
        <f>IF(ISNUMBER(FIND("AUTO",'Day1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8'!B506,1))=TRUE,8,5)</f>
        <v>5</v>
      </c>
      <c r="G507" t="str">
        <f>MID('Day18'!B506,E507,'OMODecode (18)'!F507)</f>
        <v>05016</v>
      </c>
      <c r="H507" t="str">
        <f t="shared" si="87"/>
        <v>050</v>
      </c>
      <c r="I507">
        <f t="shared" si="88"/>
        <v>16</v>
      </c>
      <c r="J507">
        <f t="shared" si="89"/>
        <v>29.631999744000002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8'!B506,FIND("/M",'Day18'!B506,1)-2,2))*-1</f>
        <v>-19</v>
      </c>
      <c r="R507">
        <f t="shared" si="95"/>
        <v>-31.199024447819951</v>
      </c>
      <c r="S507">
        <f t="shared" si="85"/>
        <v>1.3114999999999988</v>
      </c>
    </row>
    <row r="508" spans="2:19" x14ac:dyDescent="0.25">
      <c r="B508" s="15" t="str">
        <f>MID('Day18'!B507,9,8)</f>
        <v xml:space="preserve"> 180221Z</v>
      </c>
      <c r="C508" t="str">
        <f>IF(ISNUMBER(FIND("AUTO",'Day1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8'!B507,1))=TRUE,8,5)</f>
        <v>5</v>
      </c>
      <c r="G508" t="str">
        <f>MID('Day18'!B507,E508,'OMODecode (18)'!F508)</f>
        <v>05016</v>
      </c>
      <c r="H508" t="str">
        <f t="shared" si="87"/>
        <v>050</v>
      </c>
      <c r="I508">
        <f t="shared" si="88"/>
        <v>16</v>
      </c>
      <c r="J508">
        <f t="shared" si="89"/>
        <v>29.631999744000002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8'!B507,FIND("/M",'Day18'!B507,1)-2,2))*-1</f>
        <v>-19</v>
      </c>
      <c r="R508">
        <f t="shared" si="95"/>
        <v>-31.199024447819951</v>
      </c>
      <c r="S508">
        <f t="shared" si="85"/>
        <v>1.3114999999999988</v>
      </c>
    </row>
    <row r="509" spans="2:19" x14ac:dyDescent="0.25">
      <c r="B509" s="15" t="str">
        <f>MID('Day18'!B508,9,8)</f>
        <v xml:space="preserve"> 180222Z</v>
      </c>
      <c r="C509" t="str">
        <f>IF(ISNUMBER(FIND("AUTO",'Day1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8'!B508,1))=TRUE,8,5)</f>
        <v>5</v>
      </c>
      <c r="G509" t="str">
        <f>MID('Day18'!B508,E509,'OMODecode (18)'!F509)</f>
        <v>05016</v>
      </c>
      <c r="H509" t="str">
        <f t="shared" si="87"/>
        <v>050</v>
      </c>
      <c r="I509">
        <f t="shared" si="88"/>
        <v>16</v>
      </c>
      <c r="J509">
        <f t="shared" si="89"/>
        <v>29.631999744000002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8'!B508,FIND("/M",'Day18'!B508,1)-2,2))*-1</f>
        <v>-19</v>
      </c>
      <c r="R509">
        <f t="shared" si="95"/>
        <v>-31.199024447819951</v>
      </c>
      <c r="S509">
        <f t="shared" si="85"/>
        <v>1.3114999999999988</v>
      </c>
    </row>
    <row r="510" spans="2:19" x14ac:dyDescent="0.25">
      <c r="B510" s="15" t="str">
        <f>MID('Day18'!B509,9,8)</f>
        <v xml:space="preserve"> 180223Z</v>
      </c>
      <c r="C510" t="str">
        <f>IF(ISNUMBER(FIND("AUTO",'Day1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8'!B509,1))=TRUE,8,5)</f>
        <v>5</v>
      </c>
      <c r="G510" t="str">
        <f>MID('Day18'!B509,E510,'OMODecode (18)'!F510)</f>
        <v>06016</v>
      </c>
      <c r="H510" t="str">
        <f t="shared" si="87"/>
        <v>060</v>
      </c>
      <c r="I510">
        <f t="shared" si="88"/>
        <v>16</v>
      </c>
      <c r="J510">
        <f t="shared" si="89"/>
        <v>29.631999744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8'!B509,FIND("/M",'Day18'!B509,1)-2,2))*-1</f>
        <v>-19</v>
      </c>
      <c r="R510">
        <f t="shared" si="95"/>
        <v>-31.199024447819951</v>
      </c>
      <c r="S510">
        <f t="shared" si="85"/>
        <v>1.3114999999999988</v>
      </c>
    </row>
    <row r="511" spans="2:19" x14ac:dyDescent="0.25">
      <c r="B511" s="15" t="str">
        <f>MID('Day18'!B510,9,8)</f>
        <v xml:space="preserve"> 180224Z</v>
      </c>
      <c r="C511" t="str">
        <f>IF(ISNUMBER(FIND("AUTO",'Day1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8'!B510,1))=TRUE,8,5)</f>
        <v>8</v>
      </c>
      <c r="G511" t="str">
        <f>MID('Day18'!B510,E511,'OMODecode (18)'!F511)</f>
        <v>05017G22</v>
      </c>
      <c r="H511" t="str">
        <f t="shared" si="87"/>
        <v>050</v>
      </c>
      <c r="I511">
        <f t="shared" si="88"/>
        <v>17</v>
      </c>
      <c r="J511">
        <f t="shared" si="89"/>
        <v>31.483999728000001</v>
      </c>
      <c r="K511">
        <f t="shared" si="90"/>
        <v>22</v>
      </c>
      <c r="L511">
        <f t="shared" si="91"/>
        <v>40.743999648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8'!B510,FIND("/M",'Day18'!B510,1)-2,2))*-1</f>
        <v>-19</v>
      </c>
      <c r="R511">
        <f t="shared" si="95"/>
        <v>-31.515908963482381</v>
      </c>
      <c r="S511">
        <f t="shared" si="85"/>
        <v>-32.898447455789118</v>
      </c>
    </row>
    <row r="512" spans="2:19" x14ac:dyDescent="0.25">
      <c r="B512" s="15" t="str">
        <f>MID('Day18'!B511,9,8)</f>
        <v xml:space="preserve"> 180225Z</v>
      </c>
      <c r="C512" t="str">
        <f>IF(ISNUMBER(FIND("AUTO",'Day1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8'!B511,1))=TRUE,8,5)</f>
        <v>8</v>
      </c>
      <c r="G512" t="str">
        <f>MID('Day18'!B511,E512,'OMODecode (18)'!F512)</f>
        <v>06018G22</v>
      </c>
      <c r="H512" t="str">
        <f t="shared" si="87"/>
        <v>060</v>
      </c>
      <c r="I512">
        <f t="shared" si="88"/>
        <v>18</v>
      </c>
      <c r="J512">
        <f t="shared" si="89"/>
        <v>33.335999712000003</v>
      </c>
      <c r="K512">
        <f t="shared" si="90"/>
        <v>22</v>
      </c>
      <c r="L512">
        <f t="shared" si="91"/>
        <v>40.74399964800000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8'!B511,FIND("/M",'Day18'!B511,1)-2,2))*-1</f>
        <v>-19</v>
      </c>
      <c r="R512">
        <f t="shared" si="95"/>
        <v>-31.81750397713515</v>
      </c>
      <c r="S512">
        <f t="shared" si="85"/>
        <v>-32.898447455789118</v>
      </c>
    </row>
    <row r="513" spans="2:19" x14ac:dyDescent="0.25">
      <c r="B513" s="15" t="str">
        <f>MID('Day18'!B512,9,8)</f>
        <v xml:space="preserve"> 180226Z</v>
      </c>
      <c r="C513" t="str">
        <f>IF(ISNUMBER(FIND("AUTO",'Day1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8'!B512,1))=TRUE,8,5)</f>
        <v>8</v>
      </c>
      <c r="G513" t="str">
        <f>MID('Day18'!B512,E513,'OMODecode (18)'!F513)</f>
        <v>06016G22</v>
      </c>
      <c r="H513" t="str">
        <f t="shared" si="87"/>
        <v>060</v>
      </c>
      <c r="I513">
        <f t="shared" si="88"/>
        <v>16</v>
      </c>
      <c r="J513">
        <f t="shared" si="89"/>
        <v>29.631999744000002</v>
      </c>
      <c r="K513">
        <f t="shared" si="90"/>
        <v>22</v>
      </c>
      <c r="L513">
        <f t="shared" si="91"/>
        <v>40.74399964800000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8'!B512,FIND("/M",'Day18'!B512,1)-2,2))*-1</f>
        <v>-19</v>
      </c>
      <c r="R513">
        <f t="shared" si="95"/>
        <v>-31.199024447819951</v>
      </c>
      <c r="S513">
        <f t="shared" si="85"/>
        <v>-32.898447455789118</v>
      </c>
    </row>
    <row r="514" spans="2:19" x14ac:dyDescent="0.25">
      <c r="B514" s="15" t="str">
        <f>MID('Day18'!B513,9,8)</f>
        <v xml:space="preserve"> 180227Z</v>
      </c>
      <c r="C514" t="str">
        <f>IF(ISNUMBER(FIND("AUTO",'Day1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8'!B513,1))=TRUE,8,5)</f>
        <v>8</v>
      </c>
      <c r="G514" t="str">
        <f>MID('Day18'!B513,E514,'OMODecode (18)'!F514)</f>
        <v>07015G22</v>
      </c>
      <c r="H514" t="str">
        <f t="shared" si="87"/>
        <v>070</v>
      </c>
      <c r="I514">
        <f t="shared" si="88"/>
        <v>15</v>
      </c>
      <c r="J514">
        <f t="shared" si="89"/>
        <v>27.779999759999999</v>
      </c>
      <c r="K514">
        <f t="shared" si="90"/>
        <v>22</v>
      </c>
      <c r="L514">
        <f t="shared" si="91"/>
        <v>40.74399964800000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8'!B513,FIND("/M",'Day18'!B513,1)-2,2))*-1</f>
        <v>-19</v>
      </c>
      <c r="R514">
        <f t="shared" si="95"/>
        <v>-30.865042802942902</v>
      </c>
      <c r="S514">
        <f t="shared" ref="S514:S577" si="97">13.12+0.6215*P514-11.37*(L514^0.16)+0.3965*P514*(L514^0.16)</f>
        <v>-32.898447455789118</v>
      </c>
    </row>
    <row r="515" spans="2:19" x14ac:dyDescent="0.25">
      <c r="B515" s="15" t="str">
        <f>MID('Day18'!B514,9,8)</f>
        <v xml:space="preserve"> 180228Z</v>
      </c>
      <c r="C515" t="str">
        <f>IF(ISNUMBER(FIND("AUTO",'Day1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8'!B514,1))=TRUE,8,5)</f>
        <v>8</v>
      </c>
      <c r="G515" t="str">
        <f>MID('Day18'!B514,E515,'OMODecode (18)'!F515)</f>
        <v>08014G22</v>
      </c>
      <c r="H515" t="str">
        <f t="shared" ref="H515:H578" si="99">LEFT(G515,3)</f>
        <v>080</v>
      </c>
      <c r="I515">
        <f t="shared" ref="I515:I578" si="100">_xlfn.NUMBERVALUE(MID(G515,4,2))</f>
        <v>14</v>
      </c>
      <c r="J515">
        <f t="shared" ref="J515:J578" si="101">I515*0.51444444*3.6</f>
        <v>25.927999776</v>
      </c>
      <c r="K515">
        <f t="shared" ref="K515:K578" si="102">_xlfn.NUMBERVALUE(IF(F515=8,RIGHT(G515,2),""))</f>
        <v>22</v>
      </c>
      <c r="L515">
        <f t="shared" ref="L515:L578" si="103">K515*0.51444444*3.6</f>
        <v>40.74399964800000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8'!B514,FIND("/M",'Day18'!B514,1)-2,2))*-1</f>
        <v>-19</v>
      </c>
      <c r="R515">
        <f t="shared" ref="R515:R578" si="107">13.12+0.6215*P515-11.37*(J515^0.16)+0.3965*P515*(J515^0.16)</f>
        <v>-30.511803734982845</v>
      </c>
      <c r="S515">
        <f t="shared" si="97"/>
        <v>-32.898447455789118</v>
      </c>
    </row>
    <row r="516" spans="2:19" x14ac:dyDescent="0.25">
      <c r="B516" s="15" t="str">
        <f>MID('Day18'!B515,9,8)</f>
        <v xml:space="preserve"> 180229Z</v>
      </c>
      <c r="C516" t="str">
        <f>IF(ISNUMBER(FIND("AUTO",'Day1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8'!B515,1))=TRUE,8,5)</f>
        <v>8</v>
      </c>
      <c r="G516" t="str">
        <f>MID('Day18'!B515,E516,'OMODecode (18)'!F516)</f>
        <v>07012G22</v>
      </c>
      <c r="H516" t="str">
        <f t="shared" si="99"/>
        <v>070</v>
      </c>
      <c r="I516">
        <f t="shared" si="100"/>
        <v>12</v>
      </c>
      <c r="J516">
        <f t="shared" si="101"/>
        <v>22.223999807999999</v>
      </c>
      <c r="K516">
        <f t="shared" si="102"/>
        <v>22</v>
      </c>
      <c r="L516">
        <f t="shared" si="103"/>
        <v>40.74399964800000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8'!B515,FIND("/M",'Day18'!B515,1)-2,2))*-1</f>
        <v>-19</v>
      </c>
      <c r="R516">
        <f t="shared" si="107"/>
        <v>-29.736510569335429</v>
      </c>
      <c r="S516">
        <f t="shared" si="97"/>
        <v>-32.898447455789118</v>
      </c>
    </row>
    <row r="517" spans="2:19" x14ac:dyDescent="0.25">
      <c r="B517" s="15" t="str">
        <f>MID('Day18'!B516,9,8)</f>
        <v xml:space="preserve"> 180230Z</v>
      </c>
      <c r="C517" t="str">
        <f>IF(ISNUMBER(FIND("AUTO",'Day1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8'!B516,1))=TRUE,8,5)</f>
        <v>8</v>
      </c>
      <c r="G517" t="str">
        <f>MID('Day18'!B516,E517,'OMODecode (18)'!F517)</f>
        <v>07013G22</v>
      </c>
      <c r="H517" t="str">
        <f t="shared" si="99"/>
        <v>070</v>
      </c>
      <c r="I517">
        <f t="shared" si="100"/>
        <v>13</v>
      </c>
      <c r="J517">
        <f t="shared" si="101"/>
        <v>24.075999792000001</v>
      </c>
      <c r="K517">
        <f t="shared" si="102"/>
        <v>22</v>
      </c>
      <c r="L517">
        <f t="shared" si="103"/>
        <v>40.74399964800000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8'!B516,FIND("/M",'Day18'!B516,1)-2,2))*-1</f>
        <v>-19</v>
      </c>
      <c r="R517">
        <f t="shared" si="107"/>
        <v>-30.13669433647123</v>
      </c>
      <c r="S517">
        <f t="shared" si="97"/>
        <v>-32.898447455789118</v>
      </c>
    </row>
    <row r="518" spans="2:19" x14ac:dyDescent="0.25">
      <c r="B518" s="15" t="str">
        <f>MID('Day18'!B517,9,8)</f>
        <v xml:space="preserve"> 180231Z</v>
      </c>
      <c r="C518" t="str">
        <f>IF(ISNUMBER(FIND("AUTO",'Day1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8'!B517,1))=TRUE,8,5)</f>
        <v>8</v>
      </c>
      <c r="G518" t="str">
        <f>MID('Day18'!B517,E518,'OMODecode (18)'!F518)</f>
        <v>07014G22</v>
      </c>
      <c r="H518" t="str">
        <f t="shared" si="99"/>
        <v>070</v>
      </c>
      <c r="I518">
        <f t="shared" si="100"/>
        <v>14</v>
      </c>
      <c r="J518">
        <f t="shared" si="101"/>
        <v>25.927999776</v>
      </c>
      <c r="K518">
        <f t="shared" si="102"/>
        <v>22</v>
      </c>
      <c r="L518">
        <f t="shared" si="103"/>
        <v>40.743999648000006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8'!B517,FIND("/M",'Day18'!B517,1)-2,2))*-1</f>
        <v>-19</v>
      </c>
      <c r="R518">
        <f t="shared" si="107"/>
        <v>-30.511803734982845</v>
      </c>
      <c r="S518">
        <f t="shared" si="97"/>
        <v>-32.898447455789118</v>
      </c>
    </row>
    <row r="519" spans="2:19" x14ac:dyDescent="0.25">
      <c r="B519" s="15" t="str">
        <f>MID('Day18'!B518,9,8)</f>
        <v xml:space="preserve"> 180232Z</v>
      </c>
      <c r="C519" t="str">
        <f>IF(ISNUMBER(FIND("AUTO",'Day1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8'!B518,1))=TRUE,8,5)</f>
        <v>8</v>
      </c>
      <c r="G519" t="str">
        <f>MID('Day18'!B518,E519,'OMODecode (18)'!F519)</f>
        <v>07015G22</v>
      </c>
      <c r="H519" t="str">
        <f t="shared" si="99"/>
        <v>070</v>
      </c>
      <c r="I519">
        <f t="shared" si="100"/>
        <v>15</v>
      </c>
      <c r="J519">
        <f t="shared" si="101"/>
        <v>27.779999759999999</v>
      </c>
      <c r="K519">
        <f t="shared" si="102"/>
        <v>22</v>
      </c>
      <c r="L519">
        <f t="shared" si="103"/>
        <v>40.743999648000006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8'!B518,FIND("/M",'Day18'!B518,1)-2,2))*-1</f>
        <v>-19</v>
      </c>
      <c r="R519">
        <f t="shared" si="107"/>
        <v>-30.865042802942902</v>
      </c>
      <c r="S519">
        <f t="shared" si="97"/>
        <v>-32.898447455789118</v>
      </c>
    </row>
    <row r="520" spans="2:19" x14ac:dyDescent="0.25">
      <c r="B520" s="15" t="str">
        <f>MID('Day18'!B519,9,8)</f>
        <v xml:space="preserve"> 180233Z</v>
      </c>
      <c r="C520" t="str">
        <f>IF(ISNUMBER(FIND("AUTO",'Day1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8'!B519,1))=TRUE,8,5)</f>
        <v>8</v>
      </c>
      <c r="G520" t="str">
        <f>MID('Day18'!B519,E520,'OMODecode (18)'!F520)</f>
        <v>07014G22</v>
      </c>
      <c r="H520" t="str">
        <f t="shared" si="99"/>
        <v>070</v>
      </c>
      <c r="I520">
        <f t="shared" si="100"/>
        <v>14</v>
      </c>
      <c r="J520">
        <f t="shared" si="101"/>
        <v>25.927999776</v>
      </c>
      <c r="K520">
        <f t="shared" si="102"/>
        <v>22</v>
      </c>
      <c r="L520">
        <f t="shared" si="103"/>
        <v>40.743999648000006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8'!B519,FIND("/M",'Day18'!B519,1)-2,2))*-1</f>
        <v>-19</v>
      </c>
      <c r="R520">
        <f t="shared" si="107"/>
        <v>-30.511803734982845</v>
      </c>
      <c r="S520">
        <f t="shared" si="97"/>
        <v>-32.898447455789118</v>
      </c>
    </row>
    <row r="521" spans="2:19" x14ac:dyDescent="0.25">
      <c r="B521" s="15" t="str">
        <f>MID('Day18'!B520,9,8)</f>
        <v xml:space="preserve"> 180234Z</v>
      </c>
      <c r="C521" t="str">
        <f>IF(ISNUMBER(FIND("AUTO",'Day1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8'!B520,1))=TRUE,8,5)</f>
        <v>8</v>
      </c>
      <c r="G521" t="str">
        <f>MID('Day18'!B520,E521,'OMODecode (18)'!F521)</f>
        <v>07014G22</v>
      </c>
      <c r="H521" t="str">
        <f t="shared" si="99"/>
        <v>070</v>
      </c>
      <c r="I521">
        <f t="shared" si="100"/>
        <v>14</v>
      </c>
      <c r="J521">
        <f t="shared" si="101"/>
        <v>25.927999776</v>
      </c>
      <c r="K521">
        <f t="shared" si="102"/>
        <v>22</v>
      </c>
      <c r="L521">
        <f t="shared" si="103"/>
        <v>40.743999648000006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8'!B520,FIND("/M",'Day18'!B520,1)-2,2))*-1</f>
        <v>-19</v>
      </c>
      <c r="R521">
        <f t="shared" si="107"/>
        <v>-30.511803734982845</v>
      </c>
      <c r="S521">
        <f t="shared" si="97"/>
        <v>-32.898447455789118</v>
      </c>
    </row>
    <row r="522" spans="2:19" x14ac:dyDescent="0.25">
      <c r="B522" s="15" t="str">
        <f>MID('Day18'!B521,9,8)</f>
        <v xml:space="preserve"> 180235Z</v>
      </c>
      <c r="C522" t="str">
        <f>IF(ISNUMBER(FIND("AUTO",'Day1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8'!B521,1))=TRUE,8,5)</f>
        <v>8</v>
      </c>
      <c r="G522" t="str">
        <f>MID('Day18'!B521,E522,'OMODecode (18)'!F522)</f>
        <v>06014G20</v>
      </c>
      <c r="H522" t="str">
        <f t="shared" si="99"/>
        <v>060</v>
      </c>
      <c r="I522">
        <f t="shared" si="100"/>
        <v>14</v>
      </c>
      <c r="J522">
        <f t="shared" si="101"/>
        <v>25.927999776</v>
      </c>
      <c r="K522">
        <f t="shared" si="102"/>
        <v>20</v>
      </c>
      <c r="L522">
        <f t="shared" si="103"/>
        <v>37.039999680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8'!B521,FIND("/M",'Day18'!B521,1)-2,2))*-1</f>
        <v>-19</v>
      </c>
      <c r="R522">
        <f t="shared" si="107"/>
        <v>-30.511803734982845</v>
      </c>
      <c r="S522">
        <f t="shared" si="97"/>
        <v>-32.380716095628287</v>
      </c>
    </row>
    <row r="523" spans="2:19" x14ac:dyDescent="0.25">
      <c r="B523" s="15" t="str">
        <f>MID('Day18'!B522,9,8)</f>
        <v xml:space="preserve"> 180236Z</v>
      </c>
      <c r="C523" t="str">
        <f>IF(ISNUMBER(FIND("AUTO",'Day1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8'!B522,1))=TRUE,8,5)</f>
        <v>8</v>
      </c>
      <c r="G523" t="str">
        <f>MID('Day18'!B522,E523,'OMODecode (18)'!F523)</f>
        <v>07013G20</v>
      </c>
      <c r="H523" t="str">
        <f t="shared" si="99"/>
        <v>070</v>
      </c>
      <c r="I523">
        <f t="shared" si="100"/>
        <v>13</v>
      </c>
      <c r="J523">
        <f t="shared" si="101"/>
        <v>24.075999792000001</v>
      </c>
      <c r="K523">
        <f t="shared" si="102"/>
        <v>20</v>
      </c>
      <c r="L523">
        <f t="shared" si="103"/>
        <v>37.039999680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8'!B522,FIND("/M",'Day18'!B522,1)-2,2))*-1</f>
        <v>-19</v>
      </c>
      <c r="R523">
        <f t="shared" si="107"/>
        <v>-30.13669433647123</v>
      </c>
      <c r="S523">
        <f t="shared" si="97"/>
        <v>-32.380716095628287</v>
      </c>
    </row>
    <row r="524" spans="2:19" x14ac:dyDescent="0.25">
      <c r="B524" s="15" t="str">
        <f>MID('Day18'!B523,9,8)</f>
        <v xml:space="preserve"> 180237Z</v>
      </c>
      <c r="C524" t="str">
        <f>IF(ISNUMBER(FIND("AUTO",'Day1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8'!B523,1))=TRUE,8,5)</f>
        <v>8</v>
      </c>
      <c r="G524" t="str">
        <f>MID('Day18'!B523,E524,'OMODecode (18)'!F524)</f>
        <v>06012G20</v>
      </c>
      <c r="H524" t="str">
        <f t="shared" si="99"/>
        <v>060</v>
      </c>
      <c r="I524">
        <f t="shared" si="100"/>
        <v>12</v>
      </c>
      <c r="J524">
        <f t="shared" si="101"/>
        <v>22.223999807999999</v>
      </c>
      <c r="K524">
        <f t="shared" si="102"/>
        <v>20</v>
      </c>
      <c r="L524">
        <f t="shared" si="103"/>
        <v>37.039999680000001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8'!B523,FIND("/M",'Day18'!B523,1)-2,2))*-1</f>
        <v>-19</v>
      </c>
      <c r="R524">
        <f t="shared" si="107"/>
        <v>-29.736510569335429</v>
      </c>
      <c r="S524">
        <f t="shared" si="97"/>
        <v>-32.380716095628287</v>
      </c>
    </row>
    <row r="525" spans="2:19" x14ac:dyDescent="0.25">
      <c r="B525" s="15" t="str">
        <f>MID('Day18'!B524,9,8)</f>
        <v xml:space="preserve"> 180238Z</v>
      </c>
      <c r="C525" t="str">
        <f>IF(ISNUMBER(FIND("AUTO",'Day1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8'!B524,1))=TRUE,8,5)</f>
        <v>8</v>
      </c>
      <c r="G525" t="str">
        <f>MID('Day18'!B524,E525,'OMODecode (18)'!F525)</f>
        <v>06012G20</v>
      </c>
      <c r="H525" t="str">
        <f t="shared" si="99"/>
        <v>060</v>
      </c>
      <c r="I525">
        <f t="shared" si="100"/>
        <v>12</v>
      </c>
      <c r="J525">
        <f t="shared" si="101"/>
        <v>22.223999807999999</v>
      </c>
      <c r="K525">
        <f t="shared" si="102"/>
        <v>20</v>
      </c>
      <c r="L525">
        <f t="shared" si="103"/>
        <v>37.039999680000001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8'!B524,FIND("/M",'Day18'!B524,1)-2,2))*-1</f>
        <v>-19</v>
      </c>
      <c r="R525">
        <f t="shared" si="107"/>
        <v>-29.736510569335429</v>
      </c>
      <c r="S525">
        <f t="shared" si="97"/>
        <v>-32.380716095628287</v>
      </c>
    </row>
    <row r="526" spans="2:19" x14ac:dyDescent="0.25">
      <c r="B526" s="15" t="str">
        <f>MID('Day18'!B525,9,8)</f>
        <v xml:space="preserve"> 180239Z</v>
      </c>
      <c r="C526" t="str">
        <f>IF(ISNUMBER(FIND("AUTO",'Day1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8'!B525,1))=TRUE,8,5)</f>
        <v>8</v>
      </c>
      <c r="G526" t="str">
        <f>MID('Day18'!B525,E526,'OMODecode (18)'!F526)</f>
        <v>07013G20</v>
      </c>
      <c r="H526" t="str">
        <f t="shared" si="99"/>
        <v>070</v>
      </c>
      <c r="I526">
        <f t="shared" si="100"/>
        <v>13</v>
      </c>
      <c r="J526">
        <f t="shared" si="101"/>
        <v>24.075999792000001</v>
      </c>
      <c r="K526">
        <f t="shared" si="102"/>
        <v>20</v>
      </c>
      <c r="L526">
        <f t="shared" si="103"/>
        <v>37.039999680000001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8'!B525,FIND("/M",'Day18'!B525,1)-2,2))*-1</f>
        <v>-19</v>
      </c>
      <c r="R526">
        <f t="shared" si="107"/>
        <v>-30.13669433647123</v>
      </c>
      <c r="S526">
        <f t="shared" si="97"/>
        <v>-32.380716095628287</v>
      </c>
    </row>
    <row r="527" spans="2:19" x14ac:dyDescent="0.25">
      <c r="B527" s="15" t="str">
        <f>MID('Day18'!B526,9,8)</f>
        <v xml:space="preserve"> 180240Z</v>
      </c>
      <c r="C527" t="str">
        <f>IF(ISNUMBER(FIND("AUTO",'Day1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8'!B526,1))=TRUE,8,5)</f>
        <v>8</v>
      </c>
      <c r="G527" t="str">
        <f>MID('Day18'!B526,E527,'OMODecode (18)'!F527)</f>
        <v>07012G20</v>
      </c>
      <c r="H527" t="str">
        <f t="shared" si="99"/>
        <v>070</v>
      </c>
      <c r="I527">
        <f t="shared" si="100"/>
        <v>12</v>
      </c>
      <c r="J527">
        <f t="shared" si="101"/>
        <v>22.223999807999999</v>
      </c>
      <c r="K527">
        <f t="shared" si="102"/>
        <v>20</v>
      </c>
      <c r="L527">
        <f t="shared" si="103"/>
        <v>37.039999680000001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8'!B526,FIND("/M",'Day18'!B526,1)-2,2))*-1</f>
        <v>-19</v>
      </c>
      <c r="R527">
        <f t="shared" si="107"/>
        <v>-29.736510569335429</v>
      </c>
      <c r="S527">
        <f t="shared" si="97"/>
        <v>-32.380716095628287</v>
      </c>
    </row>
    <row r="528" spans="2:19" x14ac:dyDescent="0.25">
      <c r="B528" s="15" t="str">
        <f>MID('Day18'!B527,9,8)</f>
        <v xml:space="preserve"> 180241Z</v>
      </c>
      <c r="C528" t="str">
        <f>IF(ISNUMBER(FIND("AUTO",'Day1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8'!B527,1))=TRUE,8,5)</f>
        <v>8</v>
      </c>
      <c r="G528" t="str">
        <f>MID('Day18'!B527,E528,'OMODecode (18)'!F528)</f>
        <v>08012G20</v>
      </c>
      <c r="H528" t="str">
        <f t="shared" si="99"/>
        <v>080</v>
      </c>
      <c r="I528">
        <f t="shared" si="100"/>
        <v>12</v>
      </c>
      <c r="J528">
        <f t="shared" si="101"/>
        <v>22.223999807999999</v>
      </c>
      <c r="K528">
        <f t="shared" si="102"/>
        <v>20</v>
      </c>
      <c r="L528">
        <f t="shared" si="103"/>
        <v>37.039999680000001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8'!B527,FIND("/M",'Day18'!B527,1)-2,2))*-1</f>
        <v>-19</v>
      </c>
      <c r="R528">
        <f t="shared" si="107"/>
        <v>-29.736510569335429</v>
      </c>
      <c r="S528">
        <f t="shared" si="97"/>
        <v>-32.380716095628287</v>
      </c>
    </row>
    <row r="529" spans="2:19" x14ac:dyDescent="0.25">
      <c r="B529" s="15" t="str">
        <f>MID('Day18'!B528,9,8)</f>
        <v xml:space="preserve"> 180242Z</v>
      </c>
      <c r="C529" t="str">
        <f>IF(ISNUMBER(FIND("AUTO",'Day1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8'!B528,1))=TRUE,8,5)</f>
        <v>5</v>
      </c>
      <c r="G529" t="str">
        <f>MID('Day18'!B528,E529,'OMODecode (18)'!F529)</f>
        <v>07012</v>
      </c>
      <c r="H529" t="str">
        <f t="shared" si="99"/>
        <v>070</v>
      </c>
      <c r="I529">
        <f t="shared" si="100"/>
        <v>12</v>
      </c>
      <c r="J529">
        <f t="shared" si="101"/>
        <v>22.223999807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8'!B528,FIND("/M",'Day18'!B528,1)-2,2))*-1</f>
        <v>-19</v>
      </c>
      <c r="R529">
        <f t="shared" si="107"/>
        <v>-29.736510569335429</v>
      </c>
      <c r="S529">
        <f t="shared" si="97"/>
        <v>1.3114999999999988</v>
      </c>
    </row>
    <row r="530" spans="2:19" x14ac:dyDescent="0.25">
      <c r="B530" s="15" t="str">
        <f>MID('Day18'!B529,9,8)</f>
        <v xml:space="preserve"> 180243Z</v>
      </c>
      <c r="C530" t="str">
        <f>IF(ISNUMBER(FIND("AUTO",'Day1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8'!B529,1))=TRUE,8,5)</f>
        <v>5</v>
      </c>
      <c r="G530" t="str">
        <f>MID('Day18'!B529,E530,'OMODecode (18)'!F530)</f>
        <v>06013</v>
      </c>
      <c r="H530" t="str">
        <f t="shared" si="99"/>
        <v>060</v>
      </c>
      <c r="I530">
        <f t="shared" si="100"/>
        <v>13</v>
      </c>
      <c r="J530">
        <f t="shared" si="101"/>
        <v>24.07599979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8'!B529,FIND("/M",'Day18'!B529,1)-2,2))*-1</f>
        <v>-19</v>
      </c>
      <c r="R530">
        <f t="shared" si="107"/>
        <v>-30.13669433647123</v>
      </c>
      <c r="S530">
        <f t="shared" si="97"/>
        <v>1.3114999999999988</v>
      </c>
    </row>
    <row r="531" spans="2:19" x14ac:dyDescent="0.25">
      <c r="B531" s="15" t="str">
        <f>MID('Day18'!B530,9,8)</f>
        <v xml:space="preserve"> 180244Z</v>
      </c>
      <c r="C531" t="str">
        <f>IF(ISNUMBER(FIND("AUTO",'Day1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8'!B530,1))=TRUE,8,5)</f>
        <v>8</v>
      </c>
      <c r="G531" t="str">
        <f>MID('Day18'!B530,E531,'OMODecode (18)'!F531)</f>
        <v>06014G21</v>
      </c>
      <c r="H531" t="str">
        <f t="shared" si="99"/>
        <v>060</v>
      </c>
      <c r="I531">
        <f t="shared" si="100"/>
        <v>14</v>
      </c>
      <c r="J531">
        <f t="shared" si="101"/>
        <v>25.927999776</v>
      </c>
      <c r="K531">
        <f t="shared" si="102"/>
        <v>21</v>
      </c>
      <c r="L531">
        <f t="shared" si="103"/>
        <v>38.891999664000004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8'!B530,FIND("/M",'Day18'!B530,1)-2,2))*-1</f>
        <v>-19</v>
      </c>
      <c r="R531">
        <f t="shared" si="107"/>
        <v>-30.511803734982845</v>
      </c>
      <c r="S531">
        <f t="shared" si="97"/>
        <v>-32.644761179680245</v>
      </c>
    </row>
    <row r="532" spans="2:19" x14ac:dyDescent="0.25">
      <c r="B532" s="15" t="str">
        <f>MID('Day18'!B531,9,8)</f>
        <v xml:space="preserve"> 180245Z</v>
      </c>
      <c r="C532" t="str">
        <f>IF(ISNUMBER(FIND("AUTO",'Day1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8'!B531,1))=TRUE,8,5)</f>
        <v>8</v>
      </c>
      <c r="G532" t="str">
        <f>MID('Day18'!B531,E532,'OMODecode (18)'!F532)</f>
        <v>06015G21</v>
      </c>
      <c r="H532" t="str">
        <f t="shared" si="99"/>
        <v>060</v>
      </c>
      <c r="I532">
        <f t="shared" si="100"/>
        <v>15</v>
      </c>
      <c r="J532">
        <f t="shared" si="101"/>
        <v>27.779999759999999</v>
      </c>
      <c r="K532">
        <f t="shared" si="102"/>
        <v>21</v>
      </c>
      <c r="L532">
        <f t="shared" si="103"/>
        <v>38.891999664000004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8'!B531,FIND("/M",'Day18'!B531,1)-2,2))*-1</f>
        <v>-19</v>
      </c>
      <c r="R532">
        <f t="shared" si="107"/>
        <v>-30.865042802942902</v>
      </c>
      <c r="S532">
        <f t="shared" si="97"/>
        <v>-32.644761179680245</v>
      </c>
    </row>
    <row r="533" spans="2:19" x14ac:dyDescent="0.25">
      <c r="B533" s="15" t="str">
        <f>MID('Day18'!B532,9,8)</f>
        <v xml:space="preserve"> 180246Z</v>
      </c>
      <c r="C533" t="str">
        <f>IF(ISNUMBER(FIND("AUTO",'Day1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8'!B532,1))=TRUE,8,5)</f>
        <v>8</v>
      </c>
      <c r="G533" t="str">
        <f>MID('Day18'!B532,E533,'OMODecode (18)'!F533)</f>
        <v>06015G21</v>
      </c>
      <c r="H533" t="str">
        <f t="shared" si="99"/>
        <v>060</v>
      </c>
      <c r="I533">
        <f t="shared" si="100"/>
        <v>15</v>
      </c>
      <c r="J533">
        <f t="shared" si="101"/>
        <v>27.779999759999999</v>
      </c>
      <c r="K533">
        <f t="shared" si="102"/>
        <v>21</v>
      </c>
      <c r="L533">
        <f t="shared" si="103"/>
        <v>38.891999664000004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8'!B532,FIND("/M",'Day18'!B532,1)-2,2))*-1</f>
        <v>-19</v>
      </c>
      <c r="R533">
        <f t="shared" si="107"/>
        <v>-30.865042802942902</v>
      </c>
      <c r="S533">
        <f t="shared" si="97"/>
        <v>-32.644761179680245</v>
      </c>
    </row>
    <row r="534" spans="2:19" x14ac:dyDescent="0.25">
      <c r="B534" s="15" t="str">
        <f>MID('Day18'!B533,9,8)</f>
        <v xml:space="preserve"> 180247Z</v>
      </c>
      <c r="C534" t="str">
        <f>IF(ISNUMBER(FIND("AUTO",'Day1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8'!B533,1))=TRUE,8,5)</f>
        <v>8</v>
      </c>
      <c r="G534" t="str">
        <f>MID('Day18'!B533,E534,'OMODecode (18)'!F534)</f>
        <v>06015G21</v>
      </c>
      <c r="H534" t="str">
        <f t="shared" si="99"/>
        <v>060</v>
      </c>
      <c r="I534">
        <f t="shared" si="100"/>
        <v>15</v>
      </c>
      <c r="J534">
        <f t="shared" si="101"/>
        <v>27.779999759999999</v>
      </c>
      <c r="K534">
        <f t="shared" si="102"/>
        <v>21</v>
      </c>
      <c r="L534">
        <f t="shared" si="103"/>
        <v>38.891999664000004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8'!B533,FIND("/M",'Day18'!B533,1)-2,2))*-1</f>
        <v>-19</v>
      </c>
      <c r="R534">
        <f t="shared" si="107"/>
        <v>-30.865042802942902</v>
      </c>
      <c r="S534">
        <f t="shared" si="97"/>
        <v>-32.644761179680245</v>
      </c>
    </row>
    <row r="535" spans="2:19" x14ac:dyDescent="0.25">
      <c r="B535" s="15" t="str">
        <f>MID('Day18'!B534,9,8)</f>
        <v xml:space="preserve"> 180248Z</v>
      </c>
      <c r="C535" t="str">
        <f>IF(ISNUMBER(FIND("AUTO",'Day1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8'!B534,1))=TRUE,8,5)</f>
        <v>8</v>
      </c>
      <c r="G535" t="str">
        <f>MID('Day18'!B534,E535,'OMODecode (18)'!F535)</f>
        <v>06015G21</v>
      </c>
      <c r="H535" t="str">
        <f t="shared" si="99"/>
        <v>060</v>
      </c>
      <c r="I535">
        <f t="shared" si="100"/>
        <v>15</v>
      </c>
      <c r="J535">
        <f t="shared" si="101"/>
        <v>27.779999759999999</v>
      </c>
      <c r="K535">
        <f t="shared" si="102"/>
        <v>21</v>
      </c>
      <c r="L535">
        <f t="shared" si="103"/>
        <v>38.891999664000004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8'!B534,FIND("/M",'Day18'!B534,1)-2,2))*-1</f>
        <v>-19</v>
      </c>
      <c r="R535">
        <f t="shared" si="107"/>
        <v>-30.865042802942902</v>
      </c>
      <c r="S535">
        <f t="shared" si="97"/>
        <v>-32.644761179680245</v>
      </c>
    </row>
    <row r="536" spans="2:19" x14ac:dyDescent="0.25">
      <c r="B536" s="15" t="str">
        <f>MID('Day18'!B535,9,8)</f>
        <v xml:space="preserve"> 180249Z</v>
      </c>
      <c r="C536" t="str">
        <f>IF(ISNUMBER(FIND("AUTO",'Day1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8'!B535,1))=TRUE,8,5)</f>
        <v>8</v>
      </c>
      <c r="G536" t="str">
        <f>MID('Day18'!B535,E536,'OMODecode (18)'!F536)</f>
        <v>06014G21</v>
      </c>
      <c r="H536" t="str">
        <f t="shared" si="99"/>
        <v>060</v>
      </c>
      <c r="I536">
        <f t="shared" si="100"/>
        <v>14</v>
      </c>
      <c r="J536">
        <f t="shared" si="101"/>
        <v>25.927999776</v>
      </c>
      <c r="K536">
        <f t="shared" si="102"/>
        <v>21</v>
      </c>
      <c r="L536">
        <f t="shared" si="103"/>
        <v>38.891999664000004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8'!B535,FIND("/M",'Day18'!B535,1)-2,2))*-1</f>
        <v>-19</v>
      </c>
      <c r="R536">
        <f t="shared" si="107"/>
        <v>-30.511803734982845</v>
      </c>
      <c r="S536">
        <f t="shared" si="97"/>
        <v>-32.644761179680245</v>
      </c>
    </row>
    <row r="537" spans="2:19" x14ac:dyDescent="0.25">
      <c r="B537" s="15" t="str">
        <f>MID('Day18'!B536,9,8)</f>
        <v xml:space="preserve"> 180250Z</v>
      </c>
      <c r="C537" t="str">
        <f>IF(ISNUMBER(FIND("AUTO",'Day1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8'!B536,1))=TRUE,8,5)</f>
        <v>8</v>
      </c>
      <c r="G537" t="str">
        <f>MID('Day18'!B536,E537,'OMODecode (18)'!F537)</f>
        <v>06014G21</v>
      </c>
      <c r="H537" t="str">
        <f t="shared" si="99"/>
        <v>060</v>
      </c>
      <c r="I537">
        <f t="shared" si="100"/>
        <v>14</v>
      </c>
      <c r="J537">
        <f t="shared" si="101"/>
        <v>25.927999776</v>
      </c>
      <c r="K537">
        <f t="shared" si="102"/>
        <v>21</v>
      </c>
      <c r="L537">
        <f t="shared" si="103"/>
        <v>38.891999664000004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8'!B536,FIND("/M",'Day18'!B536,1)-2,2))*-1</f>
        <v>-20</v>
      </c>
      <c r="R537">
        <f t="shared" si="107"/>
        <v>-31.800795994666011</v>
      </c>
      <c r="S537">
        <f t="shared" si="97"/>
        <v>-33.978492118804915</v>
      </c>
    </row>
    <row r="538" spans="2:19" x14ac:dyDescent="0.25">
      <c r="B538" s="15" t="str">
        <f>MID('Day18'!B537,9,8)</f>
        <v xml:space="preserve"> 180251Z</v>
      </c>
      <c r="C538" t="str">
        <f>IF(ISNUMBER(FIND("AUTO",'Day1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8'!B537,1))=TRUE,8,5)</f>
        <v>8</v>
      </c>
      <c r="G538" t="str">
        <f>MID('Day18'!B537,E538,'OMODecode (18)'!F538)</f>
        <v>06015G21</v>
      </c>
      <c r="H538" t="str">
        <f t="shared" si="99"/>
        <v>060</v>
      </c>
      <c r="I538">
        <f t="shared" si="100"/>
        <v>15</v>
      </c>
      <c r="J538">
        <f t="shared" si="101"/>
        <v>27.779999759999999</v>
      </c>
      <c r="K538">
        <f t="shared" si="102"/>
        <v>21</v>
      </c>
      <c r="L538">
        <f t="shared" si="103"/>
        <v>38.891999664000004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8'!B537,FIND("/M",'Day18'!B537,1)-2,2))*-1</f>
        <v>-20</v>
      </c>
      <c r="R538">
        <f t="shared" si="107"/>
        <v>-32.161444235025158</v>
      </c>
      <c r="S538">
        <f t="shared" si="97"/>
        <v>-33.978492118804915</v>
      </c>
    </row>
    <row r="539" spans="2:19" x14ac:dyDescent="0.25">
      <c r="B539" s="15" t="str">
        <f>MID('Day18'!B538,9,8)</f>
        <v xml:space="preserve"> 180252Z</v>
      </c>
      <c r="C539" t="str">
        <f>IF(ISNUMBER(FIND("AUTO",'Day1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8'!B538,1))=TRUE,8,5)</f>
        <v>8</v>
      </c>
      <c r="G539" t="str">
        <f>MID('Day18'!B538,E539,'OMODecode (18)'!F539)</f>
        <v>07015G21</v>
      </c>
      <c r="H539" t="str">
        <f t="shared" si="99"/>
        <v>070</v>
      </c>
      <c r="I539">
        <f t="shared" si="100"/>
        <v>15</v>
      </c>
      <c r="J539">
        <f t="shared" si="101"/>
        <v>27.779999759999999</v>
      </c>
      <c r="K539">
        <f t="shared" si="102"/>
        <v>21</v>
      </c>
      <c r="L539">
        <f t="shared" si="103"/>
        <v>38.891999664000004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8'!B538,FIND("/M",'Day18'!B538,1)-2,2))*-1</f>
        <v>-20</v>
      </c>
      <c r="R539">
        <f t="shared" si="107"/>
        <v>-32.161444235025158</v>
      </c>
      <c r="S539">
        <f t="shared" si="97"/>
        <v>-33.978492118804915</v>
      </c>
    </row>
    <row r="540" spans="2:19" x14ac:dyDescent="0.25">
      <c r="B540" s="15" t="str">
        <f>MID('Day18'!B539,9,8)</f>
        <v xml:space="preserve"> 180253Z</v>
      </c>
      <c r="C540" t="str">
        <f>IF(ISNUMBER(FIND("AUTO",'Day1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8'!B539,1))=TRUE,8,5)</f>
        <v>8</v>
      </c>
      <c r="G540" t="str">
        <f>MID('Day18'!B539,E540,'OMODecode (18)'!F540)</f>
        <v>06014G21</v>
      </c>
      <c r="H540" t="str">
        <f t="shared" si="99"/>
        <v>060</v>
      </c>
      <c r="I540">
        <f t="shared" si="100"/>
        <v>14</v>
      </c>
      <c r="J540">
        <f t="shared" si="101"/>
        <v>25.927999776</v>
      </c>
      <c r="K540">
        <f t="shared" si="102"/>
        <v>21</v>
      </c>
      <c r="L540">
        <f t="shared" si="103"/>
        <v>38.891999664000004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8'!B539,FIND("/M",'Day18'!B539,1)-2,2))*-1</f>
        <v>-20</v>
      </c>
      <c r="R540">
        <f t="shared" si="107"/>
        <v>-31.800795994666011</v>
      </c>
      <c r="S540">
        <f t="shared" si="97"/>
        <v>-33.978492118804915</v>
      </c>
    </row>
    <row r="541" spans="2:19" x14ac:dyDescent="0.25">
      <c r="B541" s="15" t="str">
        <f>MID('Day18'!B540,9,8)</f>
        <v xml:space="preserve"> 180254Z</v>
      </c>
      <c r="C541" t="str">
        <f>IF(ISNUMBER(FIND("AUTO",'Day1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8'!B540,1))=TRUE,8,5)</f>
        <v>8</v>
      </c>
      <c r="G541" t="str">
        <f>MID('Day18'!B540,E541,'OMODecode (18)'!F541)</f>
        <v>06016G21</v>
      </c>
      <c r="H541" t="str">
        <f t="shared" si="99"/>
        <v>060</v>
      </c>
      <c r="I541">
        <f t="shared" si="100"/>
        <v>16</v>
      </c>
      <c r="J541">
        <f t="shared" si="101"/>
        <v>29.631999744000002</v>
      </c>
      <c r="K541">
        <f t="shared" si="102"/>
        <v>21</v>
      </c>
      <c r="L541">
        <f t="shared" si="103"/>
        <v>38.891999664000004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8'!B540,FIND("/M",'Day18'!B540,1)-2,2))*-1</f>
        <v>-20</v>
      </c>
      <c r="R541">
        <f t="shared" si="107"/>
        <v>-32.502431128781708</v>
      </c>
      <c r="S541">
        <f t="shared" si="97"/>
        <v>-33.978492118804915</v>
      </c>
    </row>
    <row r="542" spans="2:19" x14ac:dyDescent="0.25">
      <c r="B542" s="15" t="str">
        <f>MID('Day18'!B541,9,8)</f>
        <v xml:space="preserve"> 180255Z</v>
      </c>
      <c r="C542" t="str">
        <f>IF(ISNUMBER(FIND("AUTO",'Day1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8'!B541,1))=TRUE,8,5)</f>
        <v>8</v>
      </c>
      <c r="G542" t="str">
        <f>MID('Day18'!B541,E542,'OMODecode (18)'!F542)</f>
        <v>06016G21</v>
      </c>
      <c r="H542" t="str">
        <f t="shared" si="99"/>
        <v>060</v>
      </c>
      <c r="I542">
        <f t="shared" si="100"/>
        <v>16</v>
      </c>
      <c r="J542">
        <f t="shared" si="101"/>
        <v>29.631999744000002</v>
      </c>
      <c r="K542">
        <f t="shared" si="102"/>
        <v>21</v>
      </c>
      <c r="L542">
        <f t="shared" si="103"/>
        <v>38.891999664000004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8'!B541,FIND("/M",'Day18'!B541,1)-2,2))*-1</f>
        <v>-20</v>
      </c>
      <c r="R542">
        <f t="shared" si="107"/>
        <v>-32.502431128781708</v>
      </c>
      <c r="S542">
        <f t="shared" si="97"/>
        <v>-33.978492118804915</v>
      </c>
    </row>
    <row r="543" spans="2:19" x14ac:dyDescent="0.25">
      <c r="B543" s="15" t="str">
        <f>MID('Day18'!B542,9,8)</f>
        <v xml:space="preserve"> 180256Z</v>
      </c>
      <c r="C543" t="str">
        <f>IF(ISNUMBER(FIND("AUTO",'Day1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8'!B542,1))=TRUE,8,5)</f>
        <v>8</v>
      </c>
      <c r="G543" t="str">
        <f>MID('Day18'!B542,E543,'OMODecode (18)'!F543)</f>
        <v>06014G21</v>
      </c>
      <c r="H543" t="str">
        <f t="shared" si="99"/>
        <v>060</v>
      </c>
      <c r="I543">
        <f t="shared" si="100"/>
        <v>14</v>
      </c>
      <c r="J543">
        <f t="shared" si="101"/>
        <v>25.927999776</v>
      </c>
      <c r="K543">
        <f t="shared" si="102"/>
        <v>21</v>
      </c>
      <c r="L543">
        <f t="shared" si="103"/>
        <v>38.891999664000004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8'!B542,FIND("/M",'Day18'!B542,1)-2,2))*-1</f>
        <v>-20</v>
      </c>
      <c r="R543">
        <f t="shared" si="107"/>
        <v>-31.800795994666011</v>
      </c>
      <c r="S543">
        <f t="shared" si="97"/>
        <v>-33.978492118804915</v>
      </c>
    </row>
    <row r="544" spans="2:19" x14ac:dyDescent="0.25">
      <c r="B544" s="15" t="str">
        <f>MID('Day18'!B543,9,8)</f>
        <v xml:space="preserve"> 180257Z</v>
      </c>
      <c r="C544" t="str">
        <f>IF(ISNUMBER(FIND("AUTO",'Day1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8'!B543,1))=TRUE,8,5)</f>
        <v>8</v>
      </c>
      <c r="G544" t="str">
        <f>MID('Day18'!B543,E544,'OMODecode (18)'!F544)</f>
        <v>06015G21</v>
      </c>
      <c r="H544" t="str">
        <f t="shared" si="99"/>
        <v>060</v>
      </c>
      <c r="I544">
        <f t="shared" si="100"/>
        <v>15</v>
      </c>
      <c r="J544">
        <f t="shared" si="101"/>
        <v>27.779999759999999</v>
      </c>
      <c r="K544">
        <f t="shared" si="102"/>
        <v>21</v>
      </c>
      <c r="L544">
        <f t="shared" si="103"/>
        <v>38.891999664000004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8'!B543,FIND("/M",'Day18'!B543,1)-2,2))*-1</f>
        <v>-20</v>
      </c>
      <c r="R544">
        <f t="shared" si="107"/>
        <v>-32.161444235025158</v>
      </c>
      <c r="S544">
        <f t="shared" si="97"/>
        <v>-33.978492118804915</v>
      </c>
    </row>
    <row r="545" spans="2:19" x14ac:dyDescent="0.25">
      <c r="B545" s="15" t="str">
        <f>MID('Day18'!B544,9,8)</f>
        <v xml:space="preserve"> 180258Z</v>
      </c>
      <c r="C545" t="str">
        <f>IF(ISNUMBER(FIND("AUTO",'Day1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8'!B544,1))=TRUE,8,5)</f>
        <v>8</v>
      </c>
      <c r="G545" t="str">
        <f>MID('Day18'!B544,E545,'OMODecode (18)'!F545)</f>
        <v>06016G21</v>
      </c>
      <c r="H545" t="str">
        <f t="shared" si="99"/>
        <v>060</v>
      </c>
      <c r="I545">
        <f t="shared" si="100"/>
        <v>16</v>
      </c>
      <c r="J545">
        <f t="shared" si="101"/>
        <v>29.631999744000002</v>
      </c>
      <c r="K545">
        <f t="shared" si="102"/>
        <v>21</v>
      </c>
      <c r="L545">
        <f t="shared" si="103"/>
        <v>38.891999664000004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8'!B544,FIND("/M",'Day18'!B544,1)-2,2))*-1</f>
        <v>-20</v>
      </c>
      <c r="R545">
        <f t="shared" si="107"/>
        <v>-32.502431128781708</v>
      </c>
      <c r="S545">
        <f t="shared" si="97"/>
        <v>-33.978492118804915</v>
      </c>
    </row>
    <row r="546" spans="2:19" x14ac:dyDescent="0.25">
      <c r="B546" s="15" t="str">
        <f>MID('Day18'!B545,9,8)</f>
        <v xml:space="preserve"> 180259Z</v>
      </c>
      <c r="C546" t="str">
        <f>IF(ISNUMBER(FIND("AUTO",'Day1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8'!B545,1))=TRUE,8,5)</f>
        <v>8</v>
      </c>
      <c r="G546" t="str">
        <f>MID('Day18'!B545,E546,'OMODecode (18)'!F546)</f>
        <v>06016G21</v>
      </c>
      <c r="H546" t="str">
        <f t="shared" si="99"/>
        <v>060</v>
      </c>
      <c r="I546">
        <f t="shared" si="100"/>
        <v>16</v>
      </c>
      <c r="J546">
        <f t="shared" si="101"/>
        <v>29.631999744000002</v>
      </c>
      <c r="K546">
        <f t="shared" si="102"/>
        <v>21</v>
      </c>
      <c r="L546">
        <f t="shared" si="103"/>
        <v>38.891999664000004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8'!B545,FIND("/M",'Day18'!B545,1)-2,2))*-1</f>
        <v>-20</v>
      </c>
      <c r="R546">
        <f t="shared" si="107"/>
        <v>-32.502431128781708</v>
      </c>
      <c r="S546">
        <f t="shared" si="97"/>
        <v>-33.978492118804915</v>
      </c>
    </row>
    <row r="547" spans="2:19" x14ac:dyDescent="0.25">
      <c r="B547" s="15" t="str">
        <f>MID('Day18'!B546,9,8)</f>
        <v xml:space="preserve"> 180300Z</v>
      </c>
      <c r="C547" t="str">
        <f>IF(ISNUMBER(FIND("AUTO",'Day1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8'!B546,1))=TRUE,8,5)</f>
        <v>8</v>
      </c>
      <c r="G547" t="str">
        <f>MID('Day18'!B546,E547,'OMODecode (18)'!F547)</f>
        <v>07017G21</v>
      </c>
      <c r="H547" t="str">
        <f t="shared" si="99"/>
        <v>070</v>
      </c>
      <c r="I547">
        <f t="shared" si="100"/>
        <v>17</v>
      </c>
      <c r="J547">
        <f t="shared" si="101"/>
        <v>31.483999728000001</v>
      </c>
      <c r="K547">
        <f t="shared" si="102"/>
        <v>21</v>
      </c>
      <c r="L547">
        <f t="shared" si="103"/>
        <v>38.891999664000004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8'!B546,FIND("/M",'Day18'!B546,1)-2,2))*-1</f>
        <v>-20</v>
      </c>
      <c r="R547">
        <f t="shared" si="107"/>
        <v>-32.825962281863674</v>
      </c>
      <c r="S547">
        <f t="shared" si="97"/>
        <v>-33.978492118804915</v>
      </c>
    </row>
    <row r="548" spans="2:19" x14ac:dyDescent="0.25">
      <c r="B548" s="15" t="str">
        <f>MID('Day18'!B547,9,8)</f>
        <v xml:space="preserve"> 180301Z</v>
      </c>
      <c r="C548" t="str">
        <f>IF(ISNUMBER(FIND("AUTO",'Day1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8'!B547,1))=TRUE,8,5)</f>
        <v>8</v>
      </c>
      <c r="G548" t="str">
        <f>MID('Day18'!B547,E548,'OMODecode (18)'!F548)</f>
        <v>07016G21</v>
      </c>
      <c r="H548" t="str">
        <f t="shared" si="99"/>
        <v>070</v>
      </c>
      <c r="I548">
        <f t="shared" si="100"/>
        <v>16</v>
      </c>
      <c r="J548">
        <f t="shared" si="101"/>
        <v>29.631999744000002</v>
      </c>
      <c r="K548">
        <f t="shared" si="102"/>
        <v>21</v>
      </c>
      <c r="L548">
        <f t="shared" si="103"/>
        <v>38.891999664000004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8'!B547,FIND("/M",'Day18'!B547,1)-2,2))*-1</f>
        <v>-20</v>
      </c>
      <c r="R548">
        <f t="shared" si="107"/>
        <v>-32.502431128781708</v>
      </c>
      <c r="S548">
        <f t="shared" si="97"/>
        <v>-33.978492118804915</v>
      </c>
    </row>
    <row r="549" spans="2:19" x14ac:dyDescent="0.25">
      <c r="B549" s="15" t="str">
        <f>MID('Day18'!B548,9,8)</f>
        <v xml:space="preserve"> 180302Z</v>
      </c>
      <c r="C549" t="str">
        <f>IF(ISNUMBER(FIND("AUTO",'Day1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8'!B548,1))=TRUE,8,5)</f>
        <v>8</v>
      </c>
      <c r="G549" t="str">
        <f>MID('Day18'!B548,E549,'OMODecode (18)'!F549)</f>
        <v>07014G21</v>
      </c>
      <c r="H549" t="str">
        <f t="shared" si="99"/>
        <v>070</v>
      </c>
      <c r="I549">
        <f t="shared" si="100"/>
        <v>14</v>
      </c>
      <c r="J549">
        <f t="shared" si="101"/>
        <v>25.927999776</v>
      </c>
      <c r="K549">
        <f t="shared" si="102"/>
        <v>21</v>
      </c>
      <c r="L549">
        <f t="shared" si="103"/>
        <v>38.891999664000004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8'!B548,FIND("/M",'Day18'!B548,1)-2,2))*-1</f>
        <v>-20</v>
      </c>
      <c r="R549">
        <f t="shared" si="107"/>
        <v>-31.800795994666011</v>
      </c>
      <c r="S549">
        <f t="shared" si="97"/>
        <v>-33.978492118804915</v>
      </c>
    </row>
    <row r="550" spans="2:19" x14ac:dyDescent="0.25">
      <c r="B550" s="15" t="str">
        <f>MID('Day18'!B549,9,8)</f>
        <v xml:space="preserve"> 180303Z</v>
      </c>
      <c r="C550" t="str">
        <f>IF(ISNUMBER(FIND("AUTO",'Day1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8'!B549,1))=TRUE,8,5)</f>
        <v>8</v>
      </c>
      <c r="G550" t="str">
        <f>MID('Day18'!B549,E550,'OMODecode (18)'!F550)</f>
        <v>07013G21</v>
      </c>
      <c r="H550" t="str">
        <f t="shared" si="99"/>
        <v>070</v>
      </c>
      <c r="I550">
        <f t="shared" si="100"/>
        <v>13</v>
      </c>
      <c r="J550">
        <f t="shared" si="101"/>
        <v>24.075999792000001</v>
      </c>
      <c r="K550">
        <f t="shared" si="102"/>
        <v>21</v>
      </c>
      <c r="L550">
        <f t="shared" si="103"/>
        <v>38.891999664000004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8'!B549,FIND("/M",'Day18'!B549,1)-2,2))*-1</f>
        <v>-20</v>
      </c>
      <c r="R550">
        <f t="shared" si="107"/>
        <v>-31.417818694627702</v>
      </c>
      <c r="S550">
        <f t="shared" si="97"/>
        <v>-33.978492118804915</v>
      </c>
    </row>
    <row r="551" spans="2:19" x14ac:dyDescent="0.25">
      <c r="B551" s="15" t="str">
        <f>MID('Day18'!B550,9,8)</f>
        <v xml:space="preserve"> 180304Z</v>
      </c>
      <c r="C551" t="str">
        <f>IF(ISNUMBER(FIND("AUTO",'Day1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8'!B550,1))=TRUE,8,5)</f>
        <v>8</v>
      </c>
      <c r="G551" t="str">
        <f>MID('Day18'!B550,E551,'OMODecode (18)'!F551)</f>
        <v>07015G21</v>
      </c>
      <c r="H551" t="str">
        <f t="shared" si="99"/>
        <v>070</v>
      </c>
      <c r="I551">
        <f t="shared" si="100"/>
        <v>15</v>
      </c>
      <c r="J551">
        <f t="shared" si="101"/>
        <v>27.779999759999999</v>
      </c>
      <c r="K551">
        <f t="shared" si="102"/>
        <v>21</v>
      </c>
      <c r="L551">
        <f t="shared" si="103"/>
        <v>38.891999664000004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8'!B550,FIND("/M",'Day18'!B550,1)-2,2))*-1</f>
        <v>-20</v>
      </c>
      <c r="R551">
        <f t="shared" si="107"/>
        <v>-32.161444235025158</v>
      </c>
      <c r="S551">
        <f t="shared" si="97"/>
        <v>-33.978492118804915</v>
      </c>
    </row>
    <row r="552" spans="2:19" x14ac:dyDescent="0.25">
      <c r="B552" s="15" t="str">
        <f>MID('Day18'!B551,9,8)</f>
        <v xml:space="preserve"> 180305Z</v>
      </c>
      <c r="C552" t="str">
        <f>IF(ISNUMBER(FIND("AUTO",'Day1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8'!B551,1))=TRUE,8,5)</f>
        <v>8</v>
      </c>
      <c r="G552" t="str">
        <f>MID('Day18'!B551,E552,'OMODecode (18)'!F552)</f>
        <v>07016G20</v>
      </c>
      <c r="H552" t="str">
        <f t="shared" si="99"/>
        <v>070</v>
      </c>
      <c r="I552">
        <f t="shared" si="100"/>
        <v>16</v>
      </c>
      <c r="J552">
        <f t="shared" si="101"/>
        <v>29.631999744000002</v>
      </c>
      <c r="K552">
        <f t="shared" si="102"/>
        <v>20</v>
      </c>
      <c r="L552">
        <f t="shared" si="103"/>
        <v>37.039999680000001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8'!B551,FIND("/M",'Day18'!B551,1)-2,2))*-1</f>
        <v>-20</v>
      </c>
      <c r="R552">
        <f t="shared" si="107"/>
        <v>-32.502431128781708</v>
      </c>
      <c r="S552">
        <f t="shared" si="97"/>
        <v>-33.708908701860821</v>
      </c>
    </row>
    <row r="553" spans="2:19" x14ac:dyDescent="0.25">
      <c r="B553" s="15" t="str">
        <f>MID('Day18'!B552,9,8)</f>
        <v xml:space="preserve"> 180306Z</v>
      </c>
      <c r="C553" t="str">
        <f>IF(ISNUMBER(FIND("AUTO",'Day1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8'!B552,1))=TRUE,8,5)</f>
        <v>8</v>
      </c>
      <c r="G553" t="str">
        <f>MID('Day18'!B552,E553,'OMODecode (18)'!F553)</f>
        <v>07015G20</v>
      </c>
      <c r="H553" t="str">
        <f t="shared" si="99"/>
        <v>070</v>
      </c>
      <c r="I553">
        <f t="shared" si="100"/>
        <v>15</v>
      </c>
      <c r="J553">
        <f t="shared" si="101"/>
        <v>27.779999759999999</v>
      </c>
      <c r="K553">
        <f t="shared" si="102"/>
        <v>20</v>
      </c>
      <c r="L553">
        <f t="shared" si="103"/>
        <v>37.039999680000001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8'!B552,FIND("/M",'Day18'!B552,1)-2,2))*-1</f>
        <v>-20</v>
      </c>
      <c r="R553">
        <f t="shared" si="107"/>
        <v>-32.161444235025158</v>
      </c>
      <c r="S553">
        <f t="shared" si="97"/>
        <v>-33.708908701860821</v>
      </c>
    </row>
    <row r="554" spans="2:19" x14ac:dyDescent="0.25">
      <c r="B554" s="15" t="str">
        <f>MID('Day18'!B553,9,8)</f>
        <v xml:space="preserve"> 180307Z</v>
      </c>
      <c r="C554" t="str">
        <f>IF(ISNUMBER(FIND("AUTO",'Day1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8'!B553,1))=TRUE,8,5)</f>
        <v>8</v>
      </c>
      <c r="G554" t="str">
        <f>MID('Day18'!B553,E554,'OMODecode (18)'!F554)</f>
        <v>07013G20</v>
      </c>
      <c r="H554" t="str">
        <f t="shared" si="99"/>
        <v>070</v>
      </c>
      <c r="I554">
        <f t="shared" si="100"/>
        <v>13</v>
      </c>
      <c r="J554">
        <f t="shared" si="101"/>
        <v>24.075999792000001</v>
      </c>
      <c r="K554">
        <f t="shared" si="102"/>
        <v>20</v>
      </c>
      <c r="L554">
        <f t="shared" si="103"/>
        <v>37.039999680000001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8'!B553,FIND("/M",'Day18'!B553,1)-2,2))*-1</f>
        <v>-20</v>
      </c>
      <c r="R554">
        <f t="shared" si="107"/>
        <v>-31.417818694627702</v>
      </c>
      <c r="S554">
        <f t="shared" si="97"/>
        <v>-33.708908701860821</v>
      </c>
    </row>
    <row r="555" spans="2:19" x14ac:dyDescent="0.25">
      <c r="B555" s="15" t="str">
        <f>MID('Day18'!B554,9,8)</f>
        <v xml:space="preserve"> 180308Z</v>
      </c>
      <c r="C555" t="str">
        <f>IF(ISNUMBER(FIND("AUTO",'Day1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8'!B554,1))=TRUE,8,5)</f>
        <v>8</v>
      </c>
      <c r="G555" t="str">
        <f>MID('Day18'!B554,E555,'OMODecode (18)'!F555)</f>
        <v>08012G20</v>
      </c>
      <c r="H555" t="str">
        <f t="shared" si="99"/>
        <v>080</v>
      </c>
      <c r="I555">
        <f t="shared" si="100"/>
        <v>12</v>
      </c>
      <c r="J555">
        <f t="shared" si="101"/>
        <v>22.223999807999999</v>
      </c>
      <c r="K555">
        <f t="shared" si="102"/>
        <v>20</v>
      </c>
      <c r="L555">
        <f t="shared" si="103"/>
        <v>37.039999680000001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8'!B554,FIND("/M",'Day18'!B554,1)-2,2))*-1</f>
        <v>-20</v>
      </c>
      <c r="R555">
        <f t="shared" si="107"/>
        <v>-31.009241092293696</v>
      </c>
      <c r="S555">
        <f t="shared" si="97"/>
        <v>-33.708908701860821</v>
      </c>
    </row>
    <row r="556" spans="2:19" x14ac:dyDescent="0.25">
      <c r="B556" s="15" t="str">
        <f>MID('Day18'!B555,9,8)</f>
        <v xml:space="preserve"> 180309Z</v>
      </c>
      <c r="C556" t="str">
        <f>IF(ISNUMBER(FIND("AUTO",'Day1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8'!B555,1))=TRUE,8,5)</f>
        <v>8</v>
      </c>
      <c r="G556" t="str">
        <f>MID('Day18'!B555,E556,'OMODecode (18)'!F556)</f>
        <v>08011G20</v>
      </c>
      <c r="H556" t="str">
        <f t="shared" si="99"/>
        <v>080</v>
      </c>
      <c r="I556">
        <f t="shared" si="100"/>
        <v>11</v>
      </c>
      <c r="J556">
        <f t="shared" si="101"/>
        <v>20.371999824000003</v>
      </c>
      <c r="K556">
        <f t="shared" si="102"/>
        <v>20</v>
      </c>
      <c r="L556">
        <f t="shared" si="103"/>
        <v>37.039999680000001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8'!B555,FIND("/M",'Day18'!B555,1)-2,2))*-1</f>
        <v>-20</v>
      </c>
      <c r="R556">
        <f t="shared" si="107"/>
        <v>-30.570987674639902</v>
      </c>
      <c r="S556">
        <f t="shared" si="97"/>
        <v>-33.708908701860821</v>
      </c>
    </row>
    <row r="557" spans="2:19" x14ac:dyDescent="0.25">
      <c r="B557" s="15" t="str">
        <f>MID('Day18'!B556,9,8)</f>
        <v xml:space="preserve"> 180310Z</v>
      </c>
      <c r="C557" t="str">
        <f>IF(ISNUMBER(FIND("AUTO",'Day1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8'!B556,1))=TRUE,8,5)</f>
        <v>8</v>
      </c>
      <c r="G557" t="str">
        <f>MID('Day18'!B556,E557,'OMODecode (18)'!F557)</f>
        <v>08013G20</v>
      </c>
      <c r="H557" t="str">
        <f t="shared" si="99"/>
        <v>080</v>
      </c>
      <c r="I557">
        <f t="shared" si="100"/>
        <v>13</v>
      </c>
      <c r="J557">
        <f t="shared" si="101"/>
        <v>24.075999792000001</v>
      </c>
      <c r="K557">
        <f t="shared" si="102"/>
        <v>20</v>
      </c>
      <c r="L557">
        <f t="shared" si="103"/>
        <v>37.039999680000001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8'!B556,FIND("/M",'Day18'!B556,1)-2,2))*-1</f>
        <v>-20</v>
      </c>
      <c r="R557">
        <f t="shared" si="107"/>
        <v>-31.417818694627702</v>
      </c>
      <c r="S557">
        <f t="shared" si="97"/>
        <v>-33.708908701860821</v>
      </c>
    </row>
    <row r="558" spans="2:19" x14ac:dyDescent="0.25">
      <c r="B558" s="15" t="str">
        <f>MID('Day18'!B557,9,8)</f>
        <v xml:space="preserve"> 180311Z</v>
      </c>
      <c r="C558" t="str">
        <f>IF(ISNUMBER(FIND("AUTO",'Day1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8'!B557,1))=TRUE,8,5)</f>
        <v>8</v>
      </c>
      <c r="G558" t="str">
        <f>MID('Day18'!B557,E558,'OMODecode (18)'!F558)</f>
        <v>07013G20</v>
      </c>
      <c r="H558" t="str">
        <f t="shared" si="99"/>
        <v>070</v>
      </c>
      <c r="I558">
        <f t="shared" si="100"/>
        <v>13</v>
      </c>
      <c r="J558">
        <f t="shared" si="101"/>
        <v>24.075999792000001</v>
      </c>
      <c r="K558">
        <f t="shared" si="102"/>
        <v>20</v>
      </c>
      <c r="L558">
        <f t="shared" si="103"/>
        <v>37.039999680000001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8'!B557,FIND("/M",'Day18'!B557,1)-2,2))*-1</f>
        <v>-20</v>
      </c>
      <c r="R558">
        <f t="shared" si="107"/>
        <v>-31.417818694627702</v>
      </c>
      <c r="S558">
        <f t="shared" si="97"/>
        <v>-33.708908701860821</v>
      </c>
    </row>
    <row r="559" spans="2:19" x14ac:dyDescent="0.25">
      <c r="B559" s="15" t="str">
        <f>MID('Day18'!B558,9,8)</f>
        <v xml:space="preserve"> 180312Z</v>
      </c>
      <c r="C559" t="str">
        <f>IF(ISNUMBER(FIND("AUTO",'Day1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8'!B558,1))=TRUE,8,5)</f>
        <v>8</v>
      </c>
      <c r="G559" t="str">
        <f>MID('Day18'!B558,E559,'OMODecode (18)'!F559)</f>
        <v>07015G23</v>
      </c>
      <c r="H559" t="str">
        <f t="shared" si="99"/>
        <v>070</v>
      </c>
      <c r="I559">
        <f t="shared" si="100"/>
        <v>15</v>
      </c>
      <c r="J559">
        <f t="shared" si="101"/>
        <v>27.779999759999999</v>
      </c>
      <c r="K559">
        <f t="shared" si="102"/>
        <v>23</v>
      </c>
      <c r="L559">
        <f t="shared" si="103"/>
        <v>42.595999632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8'!B558,FIND("/M",'Day18'!B558,1)-2,2))*-1</f>
        <v>-20</v>
      </c>
      <c r="R559">
        <f t="shared" si="107"/>
        <v>-32.161444235025158</v>
      </c>
      <c r="S559">
        <f t="shared" si="97"/>
        <v>-34.486799172430224</v>
      </c>
    </row>
    <row r="560" spans="2:19" x14ac:dyDescent="0.25">
      <c r="B560" s="15" t="str">
        <f>MID('Day18'!B559,9,8)</f>
        <v xml:space="preserve"> 180313Z</v>
      </c>
      <c r="C560" t="str">
        <f>IF(ISNUMBER(FIND("AUTO",'Day1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8'!B559,1))=TRUE,8,5)</f>
        <v>8</v>
      </c>
      <c r="G560" t="str">
        <f>MID('Day18'!B559,E560,'OMODecode (18)'!F560)</f>
        <v>07018G23</v>
      </c>
      <c r="H560" t="str">
        <f t="shared" si="99"/>
        <v>070</v>
      </c>
      <c r="I560">
        <f t="shared" si="100"/>
        <v>18</v>
      </c>
      <c r="J560">
        <f t="shared" si="101"/>
        <v>33.335999712000003</v>
      </c>
      <c r="K560">
        <f t="shared" si="102"/>
        <v>23</v>
      </c>
      <c r="L560">
        <f t="shared" si="103"/>
        <v>42.595999632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8'!B559,FIND("/M",'Day18'!B559,1)-2,2))*-1</f>
        <v>-20</v>
      </c>
      <c r="R560">
        <f t="shared" si="107"/>
        <v>-33.133883236369371</v>
      </c>
      <c r="S560">
        <f t="shared" si="97"/>
        <v>-34.486799172430224</v>
      </c>
    </row>
    <row r="561" spans="2:19" x14ac:dyDescent="0.25">
      <c r="B561" s="15" t="str">
        <f>MID('Day18'!B560,9,8)</f>
        <v xml:space="preserve"> 180314Z</v>
      </c>
      <c r="C561" t="str">
        <f>IF(ISNUMBER(FIND("AUTO",'Day1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8'!B560,1))=TRUE,8,5)</f>
        <v>8</v>
      </c>
      <c r="G561" t="str">
        <f>MID('Day18'!B560,E561,'OMODecode (18)'!F561)</f>
        <v>07017G23</v>
      </c>
      <c r="H561" t="str">
        <f t="shared" si="99"/>
        <v>070</v>
      </c>
      <c r="I561">
        <f t="shared" si="100"/>
        <v>17</v>
      </c>
      <c r="J561">
        <f t="shared" si="101"/>
        <v>31.483999728000001</v>
      </c>
      <c r="K561">
        <f t="shared" si="102"/>
        <v>23</v>
      </c>
      <c r="L561">
        <f t="shared" si="103"/>
        <v>42.595999632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8'!B560,FIND("/M",'Day18'!B560,1)-2,2))*-1</f>
        <v>-20</v>
      </c>
      <c r="R561">
        <f t="shared" si="107"/>
        <v>-32.825962281863674</v>
      </c>
      <c r="S561">
        <f t="shared" si="97"/>
        <v>-34.486799172430224</v>
      </c>
    </row>
    <row r="562" spans="2:19" x14ac:dyDescent="0.25">
      <c r="B562" s="15" t="str">
        <f>MID('Day18'!B561,9,8)</f>
        <v xml:space="preserve"> 180315Z</v>
      </c>
      <c r="C562" t="str">
        <f>IF(ISNUMBER(FIND("AUTO",'Day1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8'!B561,1))=TRUE,8,5)</f>
        <v>8</v>
      </c>
      <c r="G562" t="str">
        <f>MID('Day18'!B561,E562,'OMODecode (18)'!F562)</f>
        <v>07017G23</v>
      </c>
      <c r="H562" t="str">
        <f t="shared" si="99"/>
        <v>070</v>
      </c>
      <c r="I562">
        <f t="shared" si="100"/>
        <v>17</v>
      </c>
      <c r="J562">
        <f t="shared" si="101"/>
        <v>31.483999728000001</v>
      </c>
      <c r="K562">
        <f t="shared" si="102"/>
        <v>23</v>
      </c>
      <c r="L562">
        <f t="shared" si="103"/>
        <v>42.59599963200000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8'!B561,FIND("/M",'Day18'!B561,1)-2,2))*-1</f>
        <v>-20</v>
      </c>
      <c r="R562">
        <f t="shared" si="107"/>
        <v>-32.825962281863674</v>
      </c>
      <c r="S562">
        <f t="shared" si="97"/>
        <v>-34.486799172430224</v>
      </c>
    </row>
    <row r="563" spans="2:19" x14ac:dyDescent="0.25">
      <c r="B563" s="15" t="str">
        <f>MID('Day18'!B562,9,8)</f>
        <v xml:space="preserve"> 180316Z</v>
      </c>
      <c r="C563" t="str">
        <f>IF(ISNUMBER(FIND("AUTO",'Day1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8'!B562,1))=TRUE,8,5)</f>
        <v>8</v>
      </c>
      <c r="G563" t="str">
        <f>MID('Day18'!B562,E563,'OMODecode (18)'!F563)</f>
        <v>07014G23</v>
      </c>
      <c r="H563" t="str">
        <f t="shared" si="99"/>
        <v>070</v>
      </c>
      <c r="I563">
        <f t="shared" si="100"/>
        <v>14</v>
      </c>
      <c r="J563">
        <f t="shared" si="101"/>
        <v>25.927999776</v>
      </c>
      <c r="K563">
        <f t="shared" si="102"/>
        <v>23</v>
      </c>
      <c r="L563">
        <f t="shared" si="103"/>
        <v>42.595999632000002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8'!B562,FIND("/M",'Day18'!B562,1)-2,2))*-1</f>
        <v>-20</v>
      </c>
      <c r="R563">
        <f t="shared" si="107"/>
        <v>-31.800795994666011</v>
      </c>
      <c r="S563">
        <f t="shared" si="97"/>
        <v>-34.486799172430224</v>
      </c>
    </row>
    <row r="564" spans="2:19" x14ac:dyDescent="0.25">
      <c r="B564" s="15" t="str">
        <f>MID('Day18'!B563,9,8)</f>
        <v xml:space="preserve"> 180317Z</v>
      </c>
      <c r="C564" t="str">
        <f>IF(ISNUMBER(FIND("AUTO",'Day1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8'!B563,1))=TRUE,8,5)</f>
        <v>8</v>
      </c>
      <c r="G564" t="str">
        <f>MID('Day18'!B563,E564,'OMODecode (18)'!F564)</f>
        <v>08012G23</v>
      </c>
      <c r="H564" t="str">
        <f t="shared" si="99"/>
        <v>080</v>
      </c>
      <c r="I564">
        <f t="shared" si="100"/>
        <v>12</v>
      </c>
      <c r="J564">
        <f t="shared" si="101"/>
        <v>22.223999807999999</v>
      </c>
      <c r="K564">
        <f t="shared" si="102"/>
        <v>23</v>
      </c>
      <c r="L564">
        <f t="shared" si="103"/>
        <v>42.595999632000002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8'!B563,FIND("/M",'Day18'!B563,1)-2,2))*-1</f>
        <v>-20</v>
      </c>
      <c r="R564">
        <f t="shared" si="107"/>
        <v>-31.009241092293696</v>
      </c>
      <c r="S564">
        <f t="shared" si="97"/>
        <v>-34.486799172430224</v>
      </c>
    </row>
    <row r="565" spans="2:19" x14ac:dyDescent="0.25">
      <c r="B565" s="15" t="str">
        <f>MID('Day18'!B564,9,8)</f>
        <v xml:space="preserve"> 180318Z</v>
      </c>
      <c r="C565" t="str">
        <f>IF(ISNUMBER(FIND("AUTO",'Day1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8'!B564,1))=TRUE,8,5)</f>
        <v>8</v>
      </c>
      <c r="G565" t="str">
        <f>MID('Day18'!B564,E565,'OMODecode (18)'!F565)</f>
        <v>07012G23</v>
      </c>
      <c r="H565" t="str">
        <f t="shared" si="99"/>
        <v>070</v>
      </c>
      <c r="I565">
        <f t="shared" si="100"/>
        <v>12</v>
      </c>
      <c r="J565">
        <f t="shared" si="101"/>
        <v>22.223999807999999</v>
      </c>
      <c r="K565">
        <f t="shared" si="102"/>
        <v>23</v>
      </c>
      <c r="L565">
        <f t="shared" si="103"/>
        <v>42.595999632000002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8'!B564,FIND("/M",'Day18'!B564,1)-2,2))*-1</f>
        <v>-20</v>
      </c>
      <c r="R565">
        <f t="shared" si="107"/>
        <v>-31.009241092293696</v>
      </c>
      <c r="S565">
        <f t="shared" si="97"/>
        <v>-34.486799172430224</v>
      </c>
    </row>
    <row r="566" spans="2:19" x14ac:dyDescent="0.25">
      <c r="B566" s="15" t="str">
        <f>MID('Day18'!B565,9,8)</f>
        <v xml:space="preserve"> 180319Z</v>
      </c>
      <c r="C566" t="str">
        <f>IF(ISNUMBER(FIND("AUTO",'Day1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8'!B565,1))=TRUE,8,5)</f>
        <v>8</v>
      </c>
      <c r="G566" t="str">
        <f>MID('Day18'!B565,E566,'OMODecode (18)'!F566)</f>
        <v>06013G23</v>
      </c>
      <c r="H566" t="str">
        <f t="shared" si="99"/>
        <v>060</v>
      </c>
      <c r="I566">
        <f t="shared" si="100"/>
        <v>13</v>
      </c>
      <c r="J566">
        <f t="shared" si="101"/>
        <v>24.075999792000001</v>
      </c>
      <c r="K566">
        <f t="shared" si="102"/>
        <v>23</v>
      </c>
      <c r="L566">
        <f t="shared" si="103"/>
        <v>42.595999632000002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8'!B565,FIND("/M",'Day18'!B565,1)-2,2))*-1</f>
        <v>-20</v>
      </c>
      <c r="R566">
        <f t="shared" si="107"/>
        <v>-31.417818694627702</v>
      </c>
      <c r="S566">
        <f t="shared" si="97"/>
        <v>-34.486799172430224</v>
      </c>
    </row>
    <row r="567" spans="2:19" x14ac:dyDescent="0.25">
      <c r="B567" s="15" t="str">
        <f>MID('Day18'!B566,9,8)</f>
        <v xml:space="preserve"> 180320Z</v>
      </c>
      <c r="C567" t="str">
        <f>IF(ISNUMBER(FIND("AUTO",'Day1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8'!B566,1))=TRUE,8,5)</f>
        <v>8</v>
      </c>
      <c r="G567" t="str">
        <f>MID('Day18'!B566,E567,'OMODecode (18)'!F567)</f>
        <v>06014G23</v>
      </c>
      <c r="H567" t="str">
        <f t="shared" si="99"/>
        <v>060</v>
      </c>
      <c r="I567">
        <f t="shared" si="100"/>
        <v>14</v>
      </c>
      <c r="J567">
        <f t="shared" si="101"/>
        <v>25.927999776</v>
      </c>
      <c r="K567">
        <f t="shared" si="102"/>
        <v>23</v>
      </c>
      <c r="L567">
        <f t="shared" si="103"/>
        <v>42.595999632000002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8'!B566,FIND("/M",'Day18'!B566,1)-2,2))*-1</f>
        <v>-20</v>
      </c>
      <c r="R567">
        <f t="shared" si="107"/>
        <v>-31.800795994666011</v>
      </c>
      <c r="S567">
        <f t="shared" si="97"/>
        <v>-34.486799172430224</v>
      </c>
    </row>
    <row r="568" spans="2:19" x14ac:dyDescent="0.25">
      <c r="B568" s="15" t="str">
        <f>MID('Day18'!B567,9,8)</f>
        <v xml:space="preserve"> 180321Z</v>
      </c>
      <c r="C568" t="str">
        <f>IF(ISNUMBER(FIND("AUTO",'Day1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8'!B567,1))=TRUE,8,5)</f>
        <v>8</v>
      </c>
      <c r="G568" t="str">
        <f>MID('Day18'!B567,E568,'OMODecode (18)'!F568)</f>
        <v>06014G23</v>
      </c>
      <c r="H568" t="str">
        <f t="shared" si="99"/>
        <v>060</v>
      </c>
      <c r="I568">
        <f t="shared" si="100"/>
        <v>14</v>
      </c>
      <c r="J568">
        <f t="shared" si="101"/>
        <v>25.927999776</v>
      </c>
      <c r="K568">
        <f t="shared" si="102"/>
        <v>23</v>
      </c>
      <c r="L568">
        <f t="shared" si="103"/>
        <v>42.595999632000002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8'!B567,FIND("/M",'Day18'!B567,1)-2,2))*-1</f>
        <v>-20</v>
      </c>
      <c r="R568">
        <f t="shared" si="107"/>
        <v>-31.800795994666011</v>
      </c>
      <c r="S568">
        <f t="shared" si="97"/>
        <v>-34.486799172430224</v>
      </c>
    </row>
    <row r="569" spans="2:19" x14ac:dyDescent="0.25">
      <c r="B569" s="15" t="str">
        <f>MID('Day18'!B568,9,8)</f>
        <v xml:space="preserve"> 180322Z</v>
      </c>
      <c r="C569" t="str">
        <f>IF(ISNUMBER(FIND("AUTO",'Day1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8'!B568,1))=TRUE,8,5)</f>
        <v>8</v>
      </c>
      <c r="G569" t="str">
        <f>MID('Day18'!B568,E569,'OMODecode (18)'!F569)</f>
        <v>06014G23</v>
      </c>
      <c r="H569" t="str">
        <f t="shared" si="99"/>
        <v>060</v>
      </c>
      <c r="I569">
        <f t="shared" si="100"/>
        <v>14</v>
      </c>
      <c r="J569">
        <f t="shared" si="101"/>
        <v>25.927999776</v>
      </c>
      <c r="K569">
        <f t="shared" si="102"/>
        <v>23</v>
      </c>
      <c r="L569">
        <f t="shared" si="103"/>
        <v>42.595999632000002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8'!B568,FIND("/M",'Day18'!B568,1)-2,2))*-1</f>
        <v>-20</v>
      </c>
      <c r="R569">
        <f t="shared" si="107"/>
        <v>-31.800795994666011</v>
      </c>
      <c r="S569">
        <f t="shared" si="97"/>
        <v>-34.486799172430224</v>
      </c>
    </row>
    <row r="570" spans="2:19" x14ac:dyDescent="0.25">
      <c r="B570" s="15" t="str">
        <f>MID('Day18'!B569,9,8)</f>
        <v xml:space="preserve"> 180323Z</v>
      </c>
      <c r="C570" t="str">
        <f>IF(ISNUMBER(FIND("AUTO",'Day1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8'!B569,1))=TRUE,8,5)</f>
        <v>5</v>
      </c>
      <c r="G570" t="str">
        <f>MID('Day18'!B569,E570,'OMODecode (18)'!F570)</f>
        <v>07014</v>
      </c>
      <c r="H570" t="str">
        <f t="shared" si="99"/>
        <v>070</v>
      </c>
      <c r="I570">
        <f t="shared" si="100"/>
        <v>14</v>
      </c>
      <c r="J570">
        <f t="shared" si="101"/>
        <v>25.92799977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8'!B569,FIND("/M",'Day18'!B569,1)-2,2))*-1</f>
        <v>-20</v>
      </c>
      <c r="R570">
        <f t="shared" si="107"/>
        <v>-31.800795994666011</v>
      </c>
      <c r="S570">
        <f t="shared" si="97"/>
        <v>0.68999999999999773</v>
      </c>
    </row>
    <row r="571" spans="2:19" x14ac:dyDescent="0.25">
      <c r="B571" s="15" t="str">
        <f>MID('Day18'!B570,9,8)</f>
        <v xml:space="preserve"> 180324Z</v>
      </c>
      <c r="C571" t="str">
        <f>IF(ISNUMBER(FIND("AUTO",'Day1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8'!B570,1))=TRUE,8,5)</f>
        <v>5</v>
      </c>
      <c r="G571" t="str">
        <f>MID('Day18'!B570,E571,'OMODecode (18)'!F571)</f>
        <v>07012</v>
      </c>
      <c r="H571" t="str">
        <f t="shared" si="99"/>
        <v>070</v>
      </c>
      <c r="I571">
        <f t="shared" si="100"/>
        <v>12</v>
      </c>
      <c r="J571">
        <f t="shared" si="101"/>
        <v>22.223999807999999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8'!B570,FIND("/M",'Day18'!B570,1)-2,2))*-1</f>
        <v>-20</v>
      </c>
      <c r="R571">
        <f t="shared" si="107"/>
        <v>-31.009241092293696</v>
      </c>
      <c r="S571">
        <f t="shared" si="97"/>
        <v>0.68999999999999773</v>
      </c>
    </row>
    <row r="572" spans="2:19" x14ac:dyDescent="0.25">
      <c r="B572" s="15" t="str">
        <f>MID('Day18'!B571,9,8)</f>
        <v xml:space="preserve"> 180325Z</v>
      </c>
      <c r="C572" t="str">
        <f>IF(ISNUMBER(FIND("AUTO",'Day1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8'!B571,1))=TRUE,8,5)</f>
        <v>8</v>
      </c>
      <c r="G572" t="str">
        <f>MID('Day18'!B571,E572,'OMODecode (18)'!F572)</f>
        <v>07013G19</v>
      </c>
      <c r="H572" t="str">
        <f t="shared" si="99"/>
        <v>070</v>
      </c>
      <c r="I572">
        <f t="shared" si="100"/>
        <v>13</v>
      </c>
      <c r="J572">
        <f t="shared" si="101"/>
        <v>24.075999792000001</v>
      </c>
      <c r="K572">
        <f t="shared" si="102"/>
        <v>19</v>
      </c>
      <c r="L572">
        <f t="shared" si="103"/>
        <v>35.187999696000006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8'!B571,FIND("/M",'Day18'!B571,1)-2,2))*-1</f>
        <v>-20</v>
      </c>
      <c r="R572">
        <f t="shared" si="107"/>
        <v>-31.417818694627702</v>
      </c>
      <c r="S572">
        <f t="shared" si="97"/>
        <v>-33.427754649224156</v>
      </c>
    </row>
    <row r="573" spans="2:19" x14ac:dyDescent="0.25">
      <c r="B573" s="15" t="str">
        <f>MID('Day18'!B572,9,8)</f>
        <v xml:space="preserve"> 180326Z</v>
      </c>
      <c r="C573" t="str">
        <f>IF(ISNUMBER(FIND("AUTO",'Day1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8'!B572,1))=TRUE,8,5)</f>
        <v>8</v>
      </c>
      <c r="G573" t="str">
        <f>MID('Day18'!B572,E573,'OMODecode (18)'!F573)</f>
        <v>08014G19</v>
      </c>
      <c r="H573" t="str">
        <f t="shared" si="99"/>
        <v>080</v>
      </c>
      <c r="I573">
        <f t="shared" si="100"/>
        <v>14</v>
      </c>
      <c r="J573">
        <f t="shared" si="101"/>
        <v>25.927999776</v>
      </c>
      <c r="K573">
        <f t="shared" si="102"/>
        <v>19</v>
      </c>
      <c r="L573">
        <f t="shared" si="103"/>
        <v>35.187999696000006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8'!B572,FIND("/M",'Day18'!B572,1)-2,2))*-1</f>
        <v>-20</v>
      </c>
      <c r="R573">
        <f t="shared" si="107"/>
        <v>-31.800795994666011</v>
      </c>
      <c r="S573">
        <f t="shared" si="97"/>
        <v>-33.427754649224156</v>
      </c>
    </row>
    <row r="574" spans="2:19" x14ac:dyDescent="0.25">
      <c r="B574" s="15" t="str">
        <f>MID('Day18'!B573,9,8)</f>
        <v xml:space="preserve"> 180327Z</v>
      </c>
      <c r="C574" t="str">
        <f>IF(ISNUMBER(FIND("AUTO",'Day1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8'!B573,1))=TRUE,8,5)</f>
        <v>8</v>
      </c>
      <c r="G574" t="str">
        <f>MID('Day18'!B573,E574,'OMODecode (18)'!F574)</f>
        <v>08013G19</v>
      </c>
      <c r="H574" t="str">
        <f t="shared" si="99"/>
        <v>080</v>
      </c>
      <c r="I574">
        <f t="shared" si="100"/>
        <v>13</v>
      </c>
      <c r="J574">
        <f t="shared" si="101"/>
        <v>24.075999792000001</v>
      </c>
      <c r="K574">
        <f t="shared" si="102"/>
        <v>19</v>
      </c>
      <c r="L574">
        <f t="shared" si="103"/>
        <v>35.187999696000006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8'!B573,FIND("/M",'Day18'!B573,1)-2,2))*-1</f>
        <v>-20</v>
      </c>
      <c r="R574">
        <f t="shared" si="107"/>
        <v>-31.417818694627702</v>
      </c>
      <c r="S574">
        <f t="shared" si="97"/>
        <v>-33.427754649224156</v>
      </c>
    </row>
    <row r="575" spans="2:19" x14ac:dyDescent="0.25">
      <c r="B575" s="15" t="str">
        <f>MID('Day18'!B574,9,8)</f>
        <v xml:space="preserve"> 180328Z</v>
      </c>
      <c r="C575" t="str">
        <f>IF(ISNUMBER(FIND("AUTO",'Day1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8'!B574,1))=TRUE,8,5)</f>
        <v>8</v>
      </c>
      <c r="G575" t="str">
        <f>MID('Day18'!B574,E575,'OMODecode (18)'!F575)</f>
        <v>08014G20</v>
      </c>
      <c r="H575" t="str">
        <f t="shared" si="99"/>
        <v>080</v>
      </c>
      <c r="I575">
        <f t="shared" si="100"/>
        <v>14</v>
      </c>
      <c r="J575">
        <f t="shared" si="101"/>
        <v>25.927999776</v>
      </c>
      <c r="K575">
        <f t="shared" si="102"/>
        <v>20</v>
      </c>
      <c r="L575">
        <f t="shared" si="103"/>
        <v>37.039999680000001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8'!B574,FIND("/M",'Day18'!B574,1)-2,2))*-1</f>
        <v>-20</v>
      </c>
      <c r="R575">
        <f t="shared" si="107"/>
        <v>-31.800795994666011</v>
      </c>
      <c r="S575">
        <f t="shared" si="97"/>
        <v>-33.708908701860821</v>
      </c>
    </row>
    <row r="576" spans="2:19" x14ac:dyDescent="0.25">
      <c r="B576" s="15" t="str">
        <f>MID('Day18'!B575,9,8)</f>
        <v xml:space="preserve"> 180329Z</v>
      </c>
      <c r="C576" t="str">
        <f>IF(ISNUMBER(FIND("AUTO",'Day1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8'!B575,1))=TRUE,8,5)</f>
        <v>8</v>
      </c>
      <c r="G576" t="str">
        <f>MID('Day18'!B575,E576,'OMODecode (18)'!F576)</f>
        <v>08015G20</v>
      </c>
      <c r="H576" t="str">
        <f t="shared" si="99"/>
        <v>080</v>
      </c>
      <c r="I576">
        <f t="shared" si="100"/>
        <v>15</v>
      </c>
      <c r="J576">
        <f t="shared" si="101"/>
        <v>27.779999759999999</v>
      </c>
      <c r="K576">
        <f t="shared" si="102"/>
        <v>20</v>
      </c>
      <c r="L576">
        <f t="shared" si="103"/>
        <v>37.039999680000001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8'!B575,FIND("/M",'Day18'!B575,1)-2,2))*-1</f>
        <v>-20</v>
      </c>
      <c r="R576">
        <f t="shared" si="107"/>
        <v>-32.161444235025158</v>
      </c>
      <c r="S576">
        <f t="shared" si="97"/>
        <v>-33.708908701860821</v>
      </c>
    </row>
    <row r="577" spans="2:19" x14ac:dyDescent="0.25">
      <c r="B577" s="15" t="str">
        <f>MID('Day18'!B576,9,8)</f>
        <v xml:space="preserve"> 180330Z</v>
      </c>
      <c r="C577" t="str">
        <f>IF(ISNUMBER(FIND("AUTO",'Day1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8'!B576,1))=TRUE,8,5)</f>
        <v>8</v>
      </c>
      <c r="G577" t="str">
        <f>MID('Day18'!B576,E577,'OMODecode (18)'!F577)</f>
        <v>07015G21</v>
      </c>
      <c r="H577" t="str">
        <f t="shared" si="99"/>
        <v>070</v>
      </c>
      <c r="I577">
        <f t="shared" si="100"/>
        <v>15</v>
      </c>
      <c r="J577">
        <f t="shared" si="101"/>
        <v>27.779999759999999</v>
      </c>
      <c r="K577">
        <f t="shared" si="102"/>
        <v>21</v>
      </c>
      <c r="L577">
        <f t="shared" si="103"/>
        <v>38.891999664000004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8'!B576,FIND("/M",'Day18'!B576,1)-2,2))*-1</f>
        <v>-20</v>
      </c>
      <c r="R577">
        <f t="shared" si="107"/>
        <v>-32.161444235025158</v>
      </c>
      <c r="S577">
        <f t="shared" si="97"/>
        <v>-33.978492118804915</v>
      </c>
    </row>
    <row r="578" spans="2:19" x14ac:dyDescent="0.25">
      <c r="B578" s="15" t="str">
        <f>MID('Day18'!B577,9,8)</f>
        <v xml:space="preserve"> 180331Z</v>
      </c>
      <c r="C578" t="str">
        <f>IF(ISNUMBER(FIND("AUTO",'Day1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8'!B577,1))=TRUE,8,5)</f>
        <v>8</v>
      </c>
      <c r="G578" t="str">
        <f>MID('Day18'!B577,E578,'OMODecode (18)'!F578)</f>
        <v>07013G21</v>
      </c>
      <c r="H578" t="str">
        <f t="shared" si="99"/>
        <v>070</v>
      </c>
      <c r="I578">
        <f t="shared" si="100"/>
        <v>13</v>
      </c>
      <c r="J578">
        <f t="shared" si="101"/>
        <v>24.075999792000001</v>
      </c>
      <c r="K578">
        <f t="shared" si="102"/>
        <v>21</v>
      </c>
      <c r="L578">
        <f t="shared" si="103"/>
        <v>38.891999664000004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8'!B577,FIND("/M",'Day18'!B577,1)-2,2))*-1</f>
        <v>-20</v>
      </c>
      <c r="R578">
        <f t="shared" si="107"/>
        <v>-31.417818694627702</v>
      </c>
      <c r="S578">
        <f t="shared" ref="S578:S641" si="109">13.12+0.6215*P578-11.37*(L578^0.16)+0.3965*P578*(L578^0.16)</f>
        <v>-33.978492118804915</v>
      </c>
    </row>
    <row r="579" spans="2:19" x14ac:dyDescent="0.25">
      <c r="B579" s="15" t="str">
        <f>MID('Day18'!B578,9,8)</f>
        <v xml:space="preserve"> 180332Z</v>
      </c>
      <c r="C579" t="str">
        <f>IF(ISNUMBER(FIND("AUTO",'Day1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8'!B578,1))=TRUE,8,5)</f>
        <v>8</v>
      </c>
      <c r="G579" t="str">
        <f>MID('Day18'!B578,E579,'OMODecode (18)'!F579)</f>
        <v>07012G21</v>
      </c>
      <c r="H579" t="str">
        <f t="shared" ref="H579:H642" si="111">LEFT(G579,3)</f>
        <v>070</v>
      </c>
      <c r="I579">
        <f t="shared" ref="I579:I642" si="112">_xlfn.NUMBERVALUE(MID(G579,4,2))</f>
        <v>12</v>
      </c>
      <c r="J579">
        <f t="shared" ref="J579:J642" si="113">I579*0.51444444*3.6</f>
        <v>22.223999807999999</v>
      </c>
      <c r="K579">
        <f t="shared" ref="K579:K642" si="114">_xlfn.NUMBERVALUE(IF(F579=8,RIGHT(G579,2),""))</f>
        <v>21</v>
      </c>
      <c r="L579">
        <f t="shared" ref="L579:L642" si="115">K579*0.51444444*3.6</f>
        <v>38.891999664000004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8'!B578,FIND("/M",'Day18'!B578,1)-2,2))*-1</f>
        <v>-21</v>
      </c>
      <c r="R579">
        <f t="shared" ref="R579:R642" si="119">13.12+0.6215*P579-11.37*(J579^0.16)+0.3965*P579*(J579^0.16)</f>
        <v>-32.281971615251955</v>
      </c>
      <c r="S579">
        <f t="shared" si="109"/>
        <v>-35.312223057929586</v>
      </c>
    </row>
    <row r="580" spans="2:19" x14ac:dyDescent="0.25">
      <c r="B580" s="15" t="str">
        <f>MID('Day18'!B579,9,8)</f>
        <v xml:space="preserve"> 180333Z</v>
      </c>
      <c r="C580" t="str">
        <f>IF(ISNUMBER(FIND("AUTO",'Day1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8'!B579,1))=TRUE,8,5)</f>
        <v>8</v>
      </c>
      <c r="G580" t="str">
        <f>MID('Day18'!B579,E580,'OMODecode (18)'!F580)</f>
        <v>07014G24</v>
      </c>
      <c r="H580" t="str">
        <f t="shared" si="111"/>
        <v>070</v>
      </c>
      <c r="I580">
        <f t="shared" si="112"/>
        <v>14</v>
      </c>
      <c r="J580">
        <f t="shared" si="113"/>
        <v>25.927999776</v>
      </c>
      <c r="K580">
        <f t="shared" si="114"/>
        <v>24</v>
      </c>
      <c r="L580">
        <f t="shared" si="115"/>
        <v>44.447999615999997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8'!B579,FIND("/M",'Day18'!B579,1)-2,2))*-1</f>
        <v>-21</v>
      </c>
      <c r="R580">
        <f t="shared" si="119"/>
        <v>-33.08978825434918</v>
      </c>
      <c r="S580">
        <f t="shared" si="109"/>
        <v>-36.076265846291442</v>
      </c>
    </row>
    <row r="581" spans="2:19" x14ac:dyDescent="0.25">
      <c r="B581" s="15" t="str">
        <f>MID('Day18'!B580,9,8)</f>
        <v xml:space="preserve"> 180334Z</v>
      </c>
      <c r="C581" t="str">
        <f>IF(ISNUMBER(FIND("AUTO",'Day1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8'!B580,1))=TRUE,8,5)</f>
        <v>8</v>
      </c>
      <c r="G581" t="str">
        <f>MID('Day18'!B580,E581,'OMODecode (18)'!F581)</f>
        <v>07016G24</v>
      </c>
      <c r="H581" t="str">
        <f t="shared" si="111"/>
        <v>070</v>
      </c>
      <c r="I581">
        <f t="shared" si="112"/>
        <v>16</v>
      </c>
      <c r="J581">
        <f t="shared" si="113"/>
        <v>29.631999744000002</v>
      </c>
      <c r="K581">
        <f t="shared" si="114"/>
        <v>24</v>
      </c>
      <c r="L581">
        <f t="shared" si="115"/>
        <v>44.447999615999997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8'!B580,FIND("/M",'Day18'!B580,1)-2,2))*-1</f>
        <v>-21</v>
      </c>
      <c r="R581">
        <f t="shared" si="119"/>
        <v>-33.805837809743473</v>
      </c>
      <c r="S581">
        <f t="shared" si="109"/>
        <v>-36.076265846291442</v>
      </c>
    </row>
    <row r="582" spans="2:19" x14ac:dyDescent="0.25">
      <c r="B582" s="15" t="str">
        <f>MID('Day18'!B581,9,8)</f>
        <v xml:space="preserve"> 180335Z</v>
      </c>
      <c r="C582" t="str">
        <f>IF(ISNUMBER(FIND("AUTO",'Day1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8'!B581,1))=TRUE,8,5)</f>
        <v>8</v>
      </c>
      <c r="G582" t="str">
        <f>MID('Day18'!B581,E582,'OMODecode (18)'!F582)</f>
        <v>06016G24</v>
      </c>
      <c r="H582" t="str">
        <f t="shared" si="111"/>
        <v>060</v>
      </c>
      <c r="I582">
        <f t="shared" si="112"/>
        <v>16</v>
      </c>
      <c r="J582">
        <f t="shared" si="113"/>
        <v>29.631999744000002</v>
      </c>
      <c r="K582">
        <f t="shared" si="114"/>
        <v>24</v>
      </c>
      <c r="L582">
        <f t="shared" si="115"/>
        <v>44.447999615999997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8'!B581,FIND("/M",'Day18'!B581,1)-2,2))*-1</f>
        <v>-21</v>
      </c>
      <c r="R582">
        <f t="shared" si="119"/>
        <v>-33.805837809743473</v>
      </c>
      <c r="S582">
        <f t="shared" si="109"/>
        <v>-36.076265846291442</v>
      </c>
    </row>
    <row r="583" spans="2:19" x14ac:dyDescent="0.25">
      <c r="B583" s="15" t="str">
        <f>MID('Day18'!B582,9,8)</f>
        <v xml:space="preserve"> 180336Z</v>
      </c>
      <c r="C583" t="str">
        <f>IF(ISNUMBER(FIND("AUTO",'Day1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8'!B582,1))=TRUE,8,5)</f>
        <v>8</v>
      </c>
      <c r="G583" t="str">
        <f>MID('Day18'!B582,E583,'OMODecode (18)'!F583)</f>
        <v>06016G24</v>
      </c>
      <c r="H583" t="str">
        <f t="shared" si="111"/>
        <v>060</v>
      </c>
      <c r="I583">
        <f t="shared" si="112"/>
        <v>16</v>
      </c>
      <c r="J583">
        <f t="shared" si="113"/>
        <v>29.631999744000002</v>
      </c>
      <c r="K583">
        <f t="shared" si="114"/>
        <v>24</v>
      </c>
      <c r="L583">
        <f t="shared" si="115"/>
        <v>44.447999615999997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8'!B582,FIND("/M",'Day18'!B582,1)-2,2))*-1</f>
        <v>-21</v>
      </c>
      <c r="R583">
        <f t="shared" si="119"/>
        <v>-33.805837809743473</v>
      </c>
      <c r="S583">
        <f t="shared" si="109"/>
        <v>-36.076265846291442</v>
      </c>
    </row>
    <row r="584" spans="2:19" x14ac:dyDescent="0.25">
      <c r="B584" s="15" t="str">
        <f>MID('Day18'!B583,9,8)</f>
        <v xml:space="preserve"> 180337Z</v>
      </c>
      <c r="C584" t="str">
        <f>IF(ISNUMBER(FIND("AUTO",'Day1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8'!B583,1))=TRUE,8,5)</f>
        <v>8</v>
      </c>
      <c r="G584" t="str">
        <f>MID('Day18'!B583,E584,'OMODecode (18)'!F584)</f>
        <v>06016G24</v>
      </c>
      <c r="H584" t="str">
        <f t="shared" si="111"/>
        <v>060</v>
      </c>
      <c r="I584">
        <f t="shared" si="112"/>
        <v>16</v>
      </c>
      <c r="J584">
        <f t="shared" si="113"/>
        <v>29.631999744000002</v>
      </c>
      <c r="K584">
        <f t="shared" si="114"/>
        <v>24</v>
      </c>
      <c r="L584">
        <f t="shared" si="115"/>
        <v>44.447999615999997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8'!B583,FIND("/M",'Day18'!B583,1)-2,2))*-1</f>
        <v>-21</v>
      </c>
      <c r="R584">
        <f t="shared" si="119"/>
        <v>-33.805837809743473</v>
      </c>
      <c r="S584">
        <f t="shared" si="109"/>
        <v>-36.076265846291442</v>
      </c>
    </row>
    <row r="585" spans="2:19" x14ac:dyDescent="0.25">
      <c r="B585" s="15" t="str">
        <f>MID('Day18'!B584,9,8)</f>
        <v xml:space="preserve"> 180338Z</v>
      </c>
      <c r="C585" t="str">
        <f>IF(ISNUMBER(FIND("AUTO",'Day1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8'!B584,1))=TRUE,8,5)</f>
        <v>8</v>
      </c>
      <c r="G585" t="str">
        <f>MID('Day18'!B584,E585,'OMODecode (18)'!F585)</f>
        <v>06018G24</v>
      </c>
      <c r="H585" t="str">
        <f t="shared" si="111"/>
        <v>060</v>
      </c>
      <c r="I585">
        <f t="shared" si="112"/>
        <v>18</v>
      </c>
      <c r="J585">
        <f t="shared" si="113"/>
        <v>33.335999712000003</v>
      </c>
      <c r="K585">
        <f t="shared" si="114"/>
        <v>24</v>
      </c>
      <c r="L585">
        <f t="shared" si="115"/>
        <v>44.447999615999997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8'!B584,FIND("/M",'Day18'!B584,1)-2,2))*-1</f>
        <v>-21</v>
      </c>
      <c r="R585">
        <f t="shared" si="119"/>
        <v>-34.450262495603589</v>
      </c>
      <c r="S585">
        <f t="shared" si="109"/>
        <v>-36.076265846291442</v>
      </c>
    </row>
    <row r="586" spans="2:19" x14ac:dyDescent="0.25">
      <c r="B586" s="15" t="str">
        <f>MID('Day18'!B585,9,8)</f>
        <v xml:space="preserve"> 180339Z</v>
      </c>
      <c r="C586" t="str">
        <f>IF(ISNUMBER(FIND("AUTO",'Day1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8'!B585,1))=TRUE,8,5)</f>
        <v>8</v>
      </c>
      <c r="G586" t="str">
        <f>MID('Day18'!B585,E586,'OMODecode (18)'!F586)</f>
        <v>05019G24</v>
      </c>
      <c r="H586" t="str">
        <f t="shared" si="111"/>
        <v>050</v>
      </c>
      <c r="I586">
        <f t="shared" si="112"/>
        <v>19</v>
      </c>
      <c r="J586">
        <f t="shared" si="113"/>
        <v>35.187999696000006</v>
      </c>
      <c r="K586">
        <f t="shared" si="114"/>
        <v>24</v>
      </c>
      <c r="L586">
        <f t="shared" si="115"/>
        <v>44.447999615999997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8'!B585,FIND("/M",'Day18'!B585,1)-2,2))*-1</f>
        <v>-21</v>
      </c>
      <c r="R586">
        <f t="shared" si="119"/>
        <v>-34.750171214945269</v>
      </c>
      <c r="S586">
        <f t="shared" si="109"/>
        <v>-36.076265846291442</v>
      </c>
    </row>
    <row r="587" spans="2:19" x14ac:dyDescent="0.25">
      <c r="B587" s="15" t="str">
        <f>MID('Day18'!B586,9,8)</f>
        <v xml:space="preserve"> 180340Z</v>
      </c>
      <c r="C587" t="str">
        <f>IF(ISNUMBER(FIND("AUTO",'Day1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8'!B586,1))=TRUE,8,5)</f>
        <v>8</v>
      </c>
      <c r="G587" t="str">
        <f>MID('Day18'!B586,E587,'OMODecode (18)'!F587)</f>
        <v>05019G24</v>
      </c>
      <c r="H587" t="str">
        <f t="shared" si="111"/>
        <v>050</v>
      </c>
      <c r="I587">
        <f t="shared" si="112"/>
        <v>19</v>
      </c>
      <c r="J587">
        <f t="shared" si="113"/>
        <v>35.187999696000006</v>
      </c>
      <c r="K587">
        <f t="shared" si="114"/>
        <v>24</v>
      </c>
      <c r="L587">
        <f t="shared" si="115"/>
        <v>44.447999615999997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8'!B586,FIND("/M",'Day18'!B586,1)-2,2))*-1</f>
        <v>-21</v>
      </c>
      <c r="R587">
        <f t="shared" si="119"/>
        <v>-34.750171214945269</v>
      </c>
      <c r="S587">
        <f t="shared" si="109"/>
        <v>-36.076265846291442</v>
      </c>
    </row>
    <row r="588" spans="2:19" x14ac:dyDescent="0.25">
      <c r="B588" s="15" t="str">
        <f>MID('Day18'!B587,9,8)</f>
        <v xml:space="preserve"> 180341Z</v>
      </c>
      <c r="C588" t="str">
        <f>IF(ISNUMBER(FIND("AUTO",'Day1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8'!B587,1))=TRUE,8,5)</f>
        <v>8</v>
      </c>
      <c r="G588" t="str">
        <f>MID('Day18'!B587,E588,'OMODecode (18)'!F588)</f>
        <v>05018G24</v>
      </c>
      <c r="H588" t="str">
        <f t="shared" si="111"/>
        <v>050</v>
      </c>
      <c r="I588">
        <f t="shared" si="112"/>
        <v>18</v>
      </c>
      <c r="J588">
        <f t="shared" si="113"/>
        <v>33.335999712000003</v>
      </c>
      <c r="K588">
        <f t="shared" si="114"/>
        <v>24</v>
      </c>
      <c r="L588">
        <f t="shared" si="115"/>
        <v>44.447999615999997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8'!B587,FIND("/M",'Day18'!B587,1)-2,2))*-1</f>
        <v>-21</v>
      </c>
      <c r="R588">
        <f t="shared" si="119"/>
        <v>-34.450262495603589</v>
      </c>
      <c r="S588">
        <f t="shared" si="109"/>
        <v>-36.076265846291442</v>
      </c>
    </row>
    <row r="589" spans="2:19" x14ac:dyDescent="0.25">
      <c r="B589" s="15" t="str">
        <f>MID('Day18'!B588,9,8)</f>
        <v xml:space="preserve"> 180342Z</v>
      </c>
      <c r="C589" t="str">
        <f>IF(ISNUMBER(FIND("AUTO",'Day1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8'!B588,1))=TRUE,8,5)</f>
        <v>8</v>
      </c>
      <c r="G589" t="str">
        <f>MID('Day18'!B588,E589,'OMODecode (18)'!F589)</f>
        <v>05018G24</v>
      </c>
      <c r="H589" t="str">
        <f t="shared" si="111"/>
        <v>050</v>
      </c>
      <c r="I589">
        <f t="shared" si="112"/>
        <v>18</v>
      </c>
      <c r="J589">
        <f t="shared" si="113"/>
        <v>33.335999712000003</v>
      </c>
      <c r="K589">
        <f t="shared" si="114"/>
        <v>24</v>
      </c>
      <c r="L589">
        <f t="shared" si="115"/>
        <v>44.447999615999997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8'!B588,FIND("/M",'Day18'!B588,1)-2,2))*-1</f>
        <v>-21</v>
      </c>
      <c r="R589">
        <f t="shared" si="119"/>
        <v>-34.450262495603589</v>
      </c>
      <c r="S589">
        <f t="shared" si="109"/>
        <v>-36.076265846291442</v>
      </c>
    </row>
    <row r="590" spans="2:19" x14ac:dyDescent="0.25">
      <c r="B590" s="15" t="str">
        <f>MID('Day18'!B589,9,8)</f>
        <v xml:space="preserve"> 180343Z</v>
      </c>
      <c r="C590" t="str">
        <f>IF(ISNUMBER(FIND("AUTO",'Day1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8'!B589,1))=TRUE,8,5)</f>
        <v>8</v>
      </c>
      <c r="G590" t="str">
        <f>MID('Day18'!B589,E590,'OMODecode (18)'!F590)</f>
        <v>06015G24</v>
      </c>
      <c r="H590" t="str">
        <f t="shared" si="111"/>
        <v>060</v>
      </c>
      <c r="I590">
        <f t="shared" si="112"/>
        <v>15</v>
      </c>
      <c r="J590">
        <f t="shared" si="113"/>
        <v>27.779999759999999</v>
      </c>
      <c r="K590">
        <f t="shared" si="114"/>
        <v>24</v>
      </c>
      <c r="L590">
        <f t="shared" si="115"/>
        <v>44.447999615999997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8'!B589,FIND("/M",'Day18'!B589,1)-2,2))*-1</f>
        <v>-21</v>
      </c>
      <c r="R590">
        <f t="shared" si="119"/>
        <v>-33.457845667107414</v>
      </c>
      <c r="S590">
        <f t="shared" si="109"/>
        <v>-36.076265846291442</v>
      </c>
    </row>
    <row r="591" spans="2:19" x14ac:dyDescent="0.25">
      <c r="B591" s="15" t="str">
        <f>MID('Day18'!B590,9,8)</f>
        <v xml:space="preserve"> 180344Z</v>
      </c>
      <c r="C591" t="str">
        <f>IF(ISNUMBER(FIND("AUTO",'Day1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8'!B590,1))=TRUE,8,5)</f>
        <v>8</v>
      </c>
      <c r="G591" t="str">
        <f>MID('Day18'!B590,E591,'OMODecode (18)'!F591)</f>
        <v>06011G23</v>
      </c>
      <c r="H591" t="str">
        <f t="shared" si="111"/>
        <v>060</v>
      </c>
      <c r="I591">
        <f t="shared" si="112"/>
        <v>11</v>
      </c>
      <c r="J591">
        <f t="shared" si="113"/>
        <v>20.371999824000003</v>
      </c>
      <c r="K591">
        <f t="shared" si="114"/>
        <v>23</v>
      </c>
      <c r="L591">
        <f t="shared" si="115"/>
        <v>42.595999632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8'!B590,FIND("/M",'Day18'!B590,1)-2,2))*-1</f>
        <v>-21</v>
      </c>
      <c r="R591">
        <f t="shared" si="119"/>
        <v>-31.834714701219944</v>
      </c>
      <c r="S591">
        <f t="shared" si="109"/>
        <v>-35.8309727927343</v>
      </c>
    </row>
    <row r="592" spans="2:19" x14ac:dyDescent="0.25">
      <c r="B592" s="15" t="str">
        <f>MID('Day18'!B591,9,8)</f>
        <v xml:space="preserve"> 180345Z</v>
      </c>
      <c r="C592" t="str">
        <f>IF(ISNUMBER(FIND("AUTO",'Day1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8'!B591,1))=TRUE,8,5)</f>
        <v>8</v>
      </c>
      <c r="G592" t="str">
        <f>MID('Day18'!B591,E592,'OMODecode (18)'!F592)</f>
        <v>06011G23</v>
      </c>
      <c r="H592" t="str">
        <f t="shared" si="111"/>
        <v>060</v>
      </c>
      <c r="I592">
        <f t="shared" si="112"/>
        <v>11</v>
      </c>
      <c r="J592">
        <f t="shared" si="113"/>
        <v>20.371999824000003</v>
      </c>
      <c r="K592">
        <f t="shared" si="114"/>
        <v>23</v>
      </c>
      <c r="L592">
        <f t="shared" si="115"/>
        <v>42.595999632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8'!B591,FIND("/M",'Day18'!B591,1)-2,2))*-1</f>
        <v>-21</v>
      </c>
      <c r="R592">
        <f t="shared" si="119"/>
        <v>-31.834714701219944</v>
      </c>
      <c r="S592">
        <f t="shared" si="109"/>
        <v>-35.8309727927343</v>
      </c>
    </row>
    <row r="593" spans="2:19" x14ac:dyDescent="0.25">
      <c r="B593" s="15" t="str">
        <f>MID('Day18'!B592,9,8)</f>
        <v xml:space="preserve"> 180346Z</v>
      </c>
      <c r="C593" t="str">
        <f>IF(ISNUMBER(FIND("AUTO",'Day1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8'!B592,1))=TRUE,8,5)</f>
        <v>8</v>
      </c>
      <c r="G593" t="str">
        <f>MID('Day18'!B592,E593,'OMODecode (18)'!F593)</f>
        <v>06012G23</v>
      </c>
      <c r="H593" t="str">
        <f t="shared" si="111"/>
        <v>060</v>
      </c>
      <c r="I593">
        <f t="shared" si="112"/>
        <v>12</v>
      </c>
      <c r="J593">
        <f t="shared" si="113"/>
        <v>22.223999807999999</v>
      </c>
      <c r="K593">
        <f t="shared" si="114"/>
        <v>23</v>
      </c>
      <c r="L593">
        <f t="shared" si="115"/>
        <v>42.595999632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8'!B592,FIND("/M",'Day18'!B592,1)-2,2))*-1</f>
        <v>-21</v>
      </c>
      <c r="R593">
        <f t="shared" si="119"/>
        <v>-32.281971615251955</v>
      </c>
      <c r="S593">
        <f t="shared" si="109"/>
        <v>-35.8309727927343</v>
      </c>
    </row>
    <row r="594" spans="2:19" x14ac:dyDescent="0.25">
      <c r="B594" s="15" t="str">
        <f>MID('Day18'!B593,9,8)</f>
        <v xml:space="preserve"> 180347Z</v>
      </c>
      <c r="C594" t="str">
        <f>IF(ISNUMBER(FIND("AUTO",'Day1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8'!B593,1))=TRUE,8,5)</f>
        <v>8</v>
      </c>
      <c r="G594" t="str">
        <f>MID('Day18'!B593,E594,'OMODecode (18)'!F594)</f>
        <v>06013G23</v>
      </c>
      <c r="H594" t="str">
        <f t="shared" si="111"/>
        <v>060</v>
      </c>
      <c r="I594">
        <f t="shared" si="112"/>
        <v>13</v>
      </c>
      <c r="J594">
        <f t="shared" si="113"/>
        <v>24.075999792000001</v>
      </c>
      <c r="K594">
        <f t="shared" si="114"/>
        <v>23</v>
      </c>
      <c r="L594">
        <f t="shared" si="115"/>
        <v>42.595999632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8'!B593,FIND("/M",'Day18'!B593,1)-2,2))*-1</f>
        <v>-21</v>
      </c>
      <c r="R594">
        <f t="shared" si="119"/>
        <v>-32.698943052784173</v>
      </c>
      <c r="S594">
        <f t="shared" si="109"/>
        <v>-35.8309727927343</v>
      </c>
    </row>
    <row r="595" spans="2:19" x14ac:dyDescent="0.25">
      <c r="B595" s="15" t="str">
        <f>MID('Day18'!B594,9,8)</f>
        <v xml:space="preserve"> 180348Z</v>
      </c>
      <c r="C595" t="str">
        <f>IF(ISNUMBER(FIND("AUTO",'Day1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8'!B594,1))=TRUE,8,5)</f>
        <v>8</v>
      </c>
      <c r="G595" t="str">
        <f>MID('Day18'!B594,E595,'OMODecode (18)'!F595)</f>
        <v>06015G18</v>
      </c>
      <c r="H595" t="str">
        <f t="shared" si="111"/>
        <v>060</v>
      </c>
      <c r="I595">
        <f t="shared" si="112"/>
        <v>15</v>
      </c>
      <c r="J595">
        <f t="shared" si="113"/>
        <v>27.779999759999999</v>
      </c>
      <c r="K595">
        <f t="shared" si="114"/>
        <v>18</v>
      </c>
      <c r="L595">
        <f t="shared" si="115"/>
        <v>33.335999712000003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8'!B594,FIND("/M",'Day18'!B594,1)-2,2))*-1</f>
        <v>-21</v>
      </c>
      <c r="R595">
        <f t="shared" si="119"/>
        <v>-33.457845667107414</v>
      </c>
      <c r="S595">
        <f t="shared" si="109"/>
        <v>-34.450262495603589</v>
      </c>
    </row>
    <row r="596" spans="2:19" x14ac:dyDescent="0.25">
      <c r="B596" s="15" t="str">
        <f>MID('Day18'!B595,9,8)</f>
        <v xml:space="preserve"> 180349Z</v>
      </c>
      <c r="C596" t="str">
        <f>IF(ISNUMBER(FIND("AUTO",'Day1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8'!B595,1))=TRUE,8,5)</f>
        <v>8</v>
      </c>
      <c r="G596" t="str">
        <f>MID('Day18'!B595,E596,'OMODecode (18)'!F596)</f>
        <v>06015G18</v>
      </c>
      <c r="H596" t="str">
        <f t="shared" si="111"/>
        <v>060</v>
      </c>
      <c r="I596">
        <f t="shared" si="112"/>
        <v>15</v>
      </c>
      <c r="J596">
        <f t="shared" si="113"/>
        <v>27.779999759999999</v>
      </c>
      <c r="K596">
        <f t="shared" si="114"/>
        <v>18</v>
      </c>
      <c r="L596">
        <f t="shared" si="115"/>
        <v>33.335999712000003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8'!B595,FIND("/M",'Day18'!B595,1)-2,2))*-1</f>
        <v>-21</v>
      </c>
      <c r="R596">
        <f t="shared" si="119"/>
        <v>-33.457845667107414</v>
      </c>
      <c r="S596">
        <f t="shared" si="109"/>
        <v>-34.450262495603589</v>
      </c>
    </row>
    <row r="597" spans="2:19" x14ac:dyDescent="0.25">
      <c r="B597" s="15" t="str">
        <f>MID('Day18'!B596,9,8)</f>
        <v xml:space="preserve"> 180350Z</v>
      </c>
      <c r="C597" t="str">
        <f>IF(ISNUMBER(FIND("AUTO",'Day1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8'!B596,1))=TRUE,8,5)</f>
        <v>8</v>
      </c>
      <c r="G597" t="str">
        <f>MID('Day18'!B596,E597,'OMODecode (18)'!F597)</f>
        <v>06014G18</v>
      </c>
      <c r="H597" t="str">
        <f t="shared" si="111"/>
        <v>060</v>
      </c>
      <c r="I597">
        <f t="shared" si="112"/>
        <v>14</v>
      </c>
      <c r="J597">
        <f t="shared" si="113"/>
        <v>25.927999776</v>
      </c>
      <c r="K597">
        <f t="shared" si="114"/>
        <v>18</v>
      </c>
      <c r="L597">
        <f t="shared" si="115"/>
        <v>33.335999712000003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8'!B596,FIND("/M",'Day18'!B596,1)-2,2))*-1</f>
        <v>-21</v>
      </c>
      <c r="R597">
        <f t="shared" si="119"/>
        <v>-33.08978825434918</v>
      </c>
      <c r="S597">
        <f t="shared" si="109"/>
        <v>-34.450262495603589</v>
      </c>
    </row>
    <row r="598" spans="2:19" x14ac:dyDescent="0.25">
      <c r="B598" s="15" t="str">
        <f>MID('Day18'!B597,9,8)</f>
        <v xml:space="preserve"> 180351Z</v>
      </c>
      <c r="C598" t="str">
        <f>IF(ISNUMBER(FIND("AUTO",'Day1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8'!B597,1))=TRUE,8,5)</f>
        <v>8</v>
      </c>
      <c r="G598" t="str">
        <f>MID('Day18'!B597,E598,'OMODecode (18)'!F598)</f>
        <v>07013G18</v>
      </c>
      <c r="H598" t="str">
        <f t="shared" si="111"/>
        <v>070</v>
      </c>
      <c r="I598">
        <f t="shared" si="112"/>
        <v>13</v>
      </c>
      <c r="J598">
        <f t="shared" si="113"/>
        <v>24.075999792000001</v>
      </c>
      <c r="K598">
        <f t="shared" si="114"/>
        <v>18</v>
      </c>
      <c r="L598">
        <f t="shared" si="115"/>
        <v>33.335999712000003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8'!B597,FIND("/M",'Day18'!B597,1)-2,2))*-1</f>
        <v>-21</v>
      </c>
      <c r="R598">
        <f t="shared" si="119"/>
        <v>-32.698943052784173</v>
      </c>
      <c r="S598">
        <f t="shared" si="109"/>
        <v>-34.450262495603589</v>
      </c>
    </row>
    <row r="599" spans="2:19" x14ac:dyDescent="0.25">
      <c r="B599" s="15" t="str">
        <f>MID('Day18'!B598,9,8)</f>
        <v xml:space="preserve"> 180352Z</v>
      </c>
      <c r="C599" t="str">
        <f>IF(ISNUMBER(FIND("AUTO",'Day1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8'!B598,1))=TRUE,8,5)</f>
        <v>8</v>
      </c>
      <c r="G599" t="str">
        <f>MID('Day18'!B598,E599,'OMODecode (18)'!F599)</f>
        <v>07013G18</v>
      </c>
      <c r="H599" t="str">
        <f t="shared" si="111"/>
        <v>070</v>
      </c>
      <c r="I599">
        <f t="shared" si="112"/>
        <v>13</v>
      </c>
      <c r="J599">
        <f t="shared" si="113"/>
        <v>24.075999792000001</v>
      </c>
      <c r="K599">
        <f t="shared" si="114"/>
        <v>18</v>
      </c>
      <c r="L599">
        <f t="shared" si="115"/>
        <v>33.335999712000003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8'!B598,FIND("/M",'Day18'!B598,1)-2,2))*-1</f>
        <v>-21</v>
      </c>
      <c r="R599">
        <f t="shared" si="119"/>
        <v>-32.698943052784173</v>
      </c>
      <c r="S599">
        <f t="shared" si="109"/>
        <v>-34.450262495603589</v>
      </c>
    </row>
    <row r="600" spans="2:19" x14ac:dyDescent="0.25">
      <c r="B600" s="15" t="str">
        <f>MID('Day18'!B599,9,8)</f>
        <v xml:space="preserve"> 180353Z</v>
      </c>
      <c r="C600" t="str">
        <f>IF(ISNUMBER(FIND("AUTO",'Day1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8'!B599,1))=TRUE,8,5)</f>
        <v>8</v>
      </c>
      <c r="G600" t="str">
        <f>MID('Day18'!B599,E600,'OMODecode (18)'!F600)</f>
        <v>06014G18</v>
      </c>
      <c r="H600" t="str">
        <f t="shared" si="111"/>
        <v>060</v>
      </c>
      <c r="I600">
        <f t="shared" si="112"/>
        <v>14</v>
      </c>
      <c r="J600">
        <f t="shared" si="113"/>
        <v>25.927999776</v>
      </c>
      <c r="K600">
        <f t="shared" si="114"/>
        <v>18</v>
      </c>
      <c r="L600">
        <f t="shared" si="115"/>
        <v>33.335999712000003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8'!B599,FIND("/M",'Day18'!B599,1)-2,2))*-1</f>
        <v>-21</v>
      </c>
      <c r="R600">
        <f t="shared" si="119"/>
        <v>-33.08978825434918</v>
      </c>
      <c r="S600">
        <f t="shared" si="109"/>
        <v>-34.450262495603589</v>
      </c>
    </row>
    <row r="601" spans="2:19" x14ac:dyDescent="0.25">
      <c r="B601" s="15" t="str">
        <f>MID('Day18'!B600,9,8)</f>
        <v xml:space="preserve"> 180354Z</v>
      </c>
      <c r="C601" t="str">
        <f>IF(ISNUMBER(FIND("AUTO",'Day1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8'!B600,1))=TRUE,8,5)</f>
        <v>8</v>
      </c>
      <c r="G601" t="str">
        <f>MID('Day18'!B600,E601,'OMODecode (18)'!F601)</f>
        <v>07014G18</v>
      </c>
      <c r="H601" t="str">
        <f t="shared" si="111"/>
        <v>070</v>
      </c>
      <c r="I601">
        <f t="shared" si="112"/>
        <v>14</v>
      </c>
      <c r="J601">
        <f t="shared" si="113"/>
        <v>25.927999776</v>
      </c>
      <c r="K601">
        <f t="shared" si="114"/>
        <v>18</v>
      </c>
      <c r="L601">
        <f t="shared" si="115"/>
        <v>33.335999712000003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8'!B600,FIND("/M",'Day18'!B600,1)-2,2))*-1</f>
        <v>-21</v>
      </c>
      <c r="R601">
        <f t="shared" si="119"/>
        <v>-33.08978825434918</v>
      </c>
      <c r="S601">
        <f t="shared" si="109"/>
        <v>-34.450262495603589</v>
      </c>
    </row>
    <row r="602" spans="2:19" x14ac:dyDescent="0.25">
      <c r="B602" s="15" t="str">
        <f>MID('Day18'!B601,9,8)</f>
        <v xml:space="preserve"> 180355Z</v>
      </c>
      <c r="C602" t="str">
        <f>IF(ISNUMBER(FIND("AUTO",'Day1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8'!B601,1))=TRUE,8,5)</f>
        <v>8</v>
      </c>
      <c r="G602" t="str">
        <f>MID('Day18'!B601,E602,'OMODecode (18)'!F602)</f>
        <v>07013G18</v>
      </c>
      <c r="H602" t="str">
        <f t="shared" si="111"/>
        <v>070</v>
      </c>
      <c r="I602">
        <f t="shared" si="112"/>
        <v>13</v>
      </c>
      <c r="J602">
        <f t="shared" si="113"/>
        <v>24.075999792000001</v>
      </c>
      <c r="K602">
        <f t="shared" si="114"/>
        <v>18</v>
      </c>
      <c r="L602">
        <f t="shared" si="115"/>
        <v>33.335999712000003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8'!B601,FIND("/M",'Day18'!B601,1)-2,2))*-1</f>
        <v>-21</v>
      </c>
      <c r="R602">
        <f t="shared" si="119"/>
        <v>-32.698943052784173</v>
      </c>
      <c r="S602">
        <f t="shared" si="109"/>
        <v>-34.450262495603589</v>
      </c>
    </row>
    <row r="603" spans="2:19" x14ac:dyDescent="0.25">
      <c r="B603" s="15" t="str">
        <f>MID('Day18'!B602,9,8)</f>
        <v xml:space="preserve"> 180356Z</v>
      </c>
      <c r="C603" t="str">
        <f>IF(ISNUMBER(FIND("AUTO",'Day1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8'!B602,1))=TRUE,8,5)</f>
        <v>8</v>
      </c>
      <c r="G603" t="str">
        <f>MID('Day18'!B602,E603,'OMODecode (18)'!F603)</f>
        <v>07012G18</v>
      </c>
      <c r="H603" t="str">
        <f t="shared" si="111"/>
        <v>070</v>
      </c>
      <c r="I603">
        <f t="shared" si="112"/>
        <v>12</v>
      </c>
      <c r="J603">
        <f t="shared" si="113"/>
        <v>22.223999807999999</v>
      </c>
      <c r="K603">
        <f t="shared" si="114"/>
        <v>18</v>
      </c>
      <c r="L603">
        <f t="shared" si="115"/>
        <v>33.335999712000003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8'!B602,FIND("/M",'Day18'!B602,1)-2,2))*-1</f>
        <v>-21</v>
      </c>
      <c r="R603">
        <f t="shared" si="119"/>
        <v>-32.281971615251955</v>
      </c>
      <c r="S603">
        <f t="shared" si="109"/>
        <v>-34.450262495603589</v>
      </c>
    </row>
    <row r="604" spans="2:19" x14ac:dyDescent="0.25">
      <c r="B604" s="15" t="str">
        <f>MID('Day18'!B603,9,8)</f>
        <v xml:space="preserve"> 180357Z</v>
      </c>
      <c r="C604" t="str">
        <f>IF(ISNUMBER(FIND("AUTO",'Day1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8'!B603,1))=TRUE,8,5)</f>
        <v>5</v>
      </c>
      <c r="G604" t="str">
        <f>MID('Day18'!B603,E604,'OMODecode (18)'!F604)</f>
        <v>08011</v>
      </c>
      <c r="H604" t="str">
        <f t="shared" si="111"/>
        <v>080</v>
      </c>
      <c r="I604">
        <f t="shared" si="112"/>
        <v>11</v>
      </c>
      <c r="J604">
        <f t="shared" si="113"/>
        <v>20.371999824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8'!B603,FIND("/M",'Day18'!B603,1)-2,2))*-1</f>
        <v>-21</v>
      </c>
      <c r="R604">
        <f t="shared" si="119"/>
        <v>-31.834714701219944</v>
      </c>
      <c r="S604">
        <f t="shared" si="109"/>
        <v>6.8499999999998451E-2</v>
      </c>
    </row>
    <row r="605" spans="2:19" x14ac:dyDescent="0.25">
      <c r="B605" s="15" t="str">
        <f>MID('Day18'!B604,9,8)</f>
        <v xml:space="preserve"> 180358Z</v>
      </c>
      <c r="C605" t="str">
        <f>IF(ISNUMBER(FIND("AUTO",'Day1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8'!B604,1))=TRUE,8,5)</f>
        <v>8</v>
      </c>
      <c r="G605" t="str">
        <f>MID('Day18'!B604,E605,'OMODecode (18)'!F605)</f>
        <v>09014G21</v>
      </c>
      <c r="H605" t="str">
        <f t="shared" si="111"/>
        <v>090</v>
      </c>
      <c r="I605">
        <f t="shared" si="112"/>
        <v>14</v>
      </c>
      <c r="J605">
        <f t="shared" si="113"/>
        <v>25.927999776</v>
      </c>
      <c r="K605">
        <f t="shared" si="114"/>
        <v>21</v>
      </c>
      <c r="L605">
        <f t="shared" si="115"/>
        <v>38.891999664000004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8'!B604,FIND("/M",'Day18'!B604,1)-2,2))*-1</f>
        <v>-21</v>
      </c>
      <c r="R605">
        <f t="shared" si="119"/>
        <v>-33.08978825434918</v>
      </c>
      <c r="S605">
        <f t="shared" si="109"/>
        <v>-35.312223057929586</v>
      </c>
    </row>
    <row r="606" spans="2:19" x14ac:dyDescent="0.25">
      <c r="B606" s="15" t="str">
        <f>MID('Day18'!B605,9,8)</f>
        <v xml:space="preserve"> 180359Z</v>
      </c>
      <c r="C606" t="str">
        <f>IF(ISNUMBER(FIND("AUTO",'Day1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8'!B605,1))=TRUE,8,5)</f>
        <v>8</v>
      </c>
      <c r="G606" t="str">
        <f>MID('Day18'!B605,E606,'OMODecode (18)'!F606)</f>
        <v>08017G21</v>
      </c>
      <c r="H606" t="str">
        <f t="shared" si="111"/>
        <v>080</v>
      </c>
      <c r="I606">
        <f t="shared" si="112"/>
        <v>17</v>
      </c>
      <c r="J606">
        <f t="shared" si="113"/>
        <v>31.483999728000001</v>
      </c>
      <c r="K606">
        <f t="shared" si="114"/>
        <v>21</v>
      </c>
      <c r="L606">
        <f t="shared" si="115"/>
        <v>38.891999664000004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8'!B605,FIND("/M",'Day18'!B605,1)-2,2))*-1</f>
        <v>-21</v>
      </c>
      <c r="R606">
        <f t="shared" si="119"/>
        <v>-34.136015600244967</v>
      </c>
      <c r="S606">
        <f t="shared" si="109"/>
        <v>-35.312223057929586</v>
      </c>
    </row>
    <row r="607" spans="2:19" x14ac:dyDescent="0.25">
      <c r="B607" s="15" t="str">
        <f>MID('Day18'!B606,9,8)</f>
        <v xml:space="preserve"> 180400Z</v>
      </c>
      <c r="C607" t="str">
        <f>IF(ISNUMBER(FIND("AUTO",'Day1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8'!B606,1))=TRUE,8,5)</f>
        <v>8</v>
      </c>
      <c r="G607" t="str">
        <f>MID('Day18'!B606,E607,'OMODecode (18)'!F607)</f>
        <v>07017G21</v>
      </c>
      <c r="H607" t="str">
        <f t="shared" si="111"/>
        <v>070</v>
      </c>
      <c r="I607">
        <f t="shared" si="112"/>
        <v>17</v>
      </c>
      <c r="J607">
        <f t="shared" si="113"/>
        <v>31.483999728000001</v>
      </c>
      <c r="K607">
        <f t="shared" si="114"/>
        <v>21</v>
      </c>
      <c r="L607">
        <f t="shared" si="115"/>
        <v>38.891999664000004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8'!B606,FIND("/M",'Day18'!B606,1)-2,2))*-1</f>
        <v>-21</v>
      </c>
      <c r="R607">
        <f t="shared" si="119"/>
        <v>-34.136015600244967</v>
      </c>
      <c r="S607">
        <f t="shared" si="109"/>
        <v>-35.312223057929586</v>
      </c>
    </row>
    <row r="608" spans="2:19" x14ac:dyDescent="0.25">
      <c r="B608" s="15" t="str">
        <f>MID('Day18'!B607,9,8)</f>
        <v xml:space="preserve"> 180401Z</v>
      </c>
      <c r="C608" t="str">
        <f>IF(ISNUMBER(FIND("AUTO",'Day1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8'!B607,1))=TRUE,8,5)</f>
        <v>8</v>
      </c>
      <c r="G608" t="str">
        <f>MID('Day18'!B607,E608,'OMODecode (18)'!F608)</f>
        <v>07016G21</v>
      </c>
      <c r="H608" t="str">
        <f t="shared" si="111"/>
        <v>070</v>
      </c>
      <c r="I608">
        <f t="shared" si="112"/>
        <v>16</v>
      </c>
      <c r="J608">
        <f t="shared" si="113"/>
        <v>29.631999744000002</v>
      </c>
      <c r="K608">
        <f t="shared" si="114"/>
        <v>21</v>
      </c>
      <c r="L608">
        <f t="shared" si="115"/>
        <v>38.891999664000004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8'!B607,FIND("/M",'Day18'!B607,1)-2,2))*-1</f>
        <v>-21</v>
      </c>
      <c r="R608">
        <f t="shared" si="119"/>
        <v>-33.805837809743473</v>
      </c>
      <c r="S608">
        <f t="shared" si="109"/>
        <v>-35.312223057929586</v>
      </c>
    </row>
    <row r="609" spans="2:19" x14ac:dyDescent="0.25">
      <c r="B609" s="15" t="str">
        <f>MID('Day18'!B608,9,8)</f>
        <v xml:space="preserve"> 180402Z</v>
      </c>
      <c r="C609" t="str">
        <f>IF(ISNUMBER(FIND("AUTO",'Day1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8'!B608,1))=TRUE,8,5)</f>
        <v>8</v>
      </c>
      <c r="G609" t="str">
        <f>MID('Day18'!B608,E609,'OMODecode (18)'!F609)</f>
        <v>07014G21</v>
      </c>
      <c r="H609" t="str">
        <f t="shared" si="111"/>
        <v>070</v>
      </c>
      <c r="I609">
        <f t="shared" si="112"/>
        <v>14</v>
      </c>
      <c r="J609">
        <f t="shared" si="113"/>
        <v>25.927999776</v>
      </c>
      <c r="K609">
        <f t="shared" si="114"/>
        <v>21</v>
      </c>
      <c r="L609">
        <f t="shared" si="115"/>
        <v>38.891999664000004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8'!B608,FIND("/M",'Day18'!B608,1)-2,2))*-1</f>
        <v>-21</v>
      </c>
      <c r="R609">
        <f t="shared" si="119"/>
        <v>-33.08978825434918</v>
      </c>
      <c r="S609">
        <f t="shared" si="109"/>
        <v>-35.312223057929586</v>
      </c>
    </row>
    <row r="610" spans="2:19" x14ac:dyDescent="0.25">
      <c r="B610" s="15" t="str">
        <f>MID('Day18'!B609,9,8)</f>
        <v xml:space="preserve"> 180403Z</v>
      </c>
      <c r="C610" t="str">
        <f>IF(ISNUMBER(FIND("AUTO",'Day1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8'!B609,1))=TRUE,8,5)</f>
        <v>8</v>
      </c>
      <c r="G610" t="str">
        <f>MID('Day18'!B609,E610,'OMODecode (18)'!F610)</f>
        <v>07013G21</v>
      </c>
      <c r="H610" t="str">
        <f t="shared" si="111"/>
        <v>070</v>
      </c>
      <c r="I610">
        <f t="shared" si="112"/>
        <v>13</v>
      </c>
      <c r="J610">
        <f t="shared" si="113"/>
        <v>24.075999792000001</v>
      </c>
      <c r="K610">
        <f t="shared" si="114"/>
        <v>21</v>
      </c>
      <c r="L610">
        <f t="shared" si="115"/>
        <v>38.891999664000004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8'!B609,FIND("/M",'Day18'!B609,1)-2,2))*-1</f>
        <v>-21</v>
      </c>
      <c r="R610">
        <f t="shared" si="119"/>
        <v>-32.698943052784173</v>
      </c>
      <c r="S610">
        <f t="shared" si="109"/>
        <v>-35.312223057929586</v>
      </c>
    </row>
    <row r="611" spans="2:19" x14ac:dyDescent="0.25">
      <c r="B611" s="15" t="str">
        <f>MID('Day18'!B610,9,8)</f>
        <v xml:space="preserve"> 180404Z</v>
      </c>
      <c r="C611" t="str">
        <f>IF(ISNUMBER(FIND("AUTO",'Day1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8'!B610,1))=TRUE,8,5)</f>
        <v>8</v>
      </c>
      <c r="G611" t="str">
        <f>MID('Day18'!B610,E611,'OMODecode (18)'!F611)</f>
        <v>07015G21</v>
      </c>
      <c r="H611" t="str">
        <f t="shared" si="111"/>
        <v>070</v>
      </c>
      <c r="I611">
        <f t="shared" si="112"/>
        <v>15</v>
      </c>
      <c r="J611">
        <f t="shared" si="113"/>
        <v>27.779999759999999</v>
      </c>
      <c r="K611">
        <f t="shared" si="114"/>
        <v>21</v>
      </c>
      <c r="L611">
        <f t="shared" si="115"/>
        <v>38.891999664000004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8'!B610,FIND("/M",'Day18'!B610,1)-2,2))*-1</f>
        <v>-21</v>
      </c>
      <c r="R611">
        <f t="shared" si="119"/>
        <v>-33.457845667107414</v>
      </c>
      <c r="S611">
        <f t="shared" si="109"/>
        <v>-35.312223057929586</v>
      </c>
    </row>
    <row r="612" spans="2:19" x14ac:dyDescent="0.25">
      <c r="B612" s="15" t="str">
        <f>MID('Day18'!B611,9,8)</f>
        <v xml:space="preserve"> 180405Z</v>
      </c>
      <c r="C612" t="str">
        <f>IF(ISNUMBER(FIND("AUTO",'Day1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8'!B611,1))=TRUE,8,5)</f>
        <v>8</v>
      </c>
      <c r="G612" t="str">
        <f>MID('Day18'!B611,E612,'OMODecode (18)'!F612)</f>
        <v>07012G21</v>
      </c>
      <c r="H612" t="str">
        <f t="shared" si="111"/>
        <v>070</v>
      </c>
      <c r="I612">
        <f t="shared" si="112"/>
        <v>12</v>
      </c>
      <c r="J612">
        <f t="shared" si="113"/>
        <v>22.223999807999999</v>
      </c>
      <c r="K612">
        <f t="shared" si="114"/>
        <v>21</v>
      </c>
      <c r="L612">
        <f t="shared" si="115"/>
        <v>38.891999664000004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8'!B611,FIND("/M",'Day18'!B611,1)-2,2))*-1</f>
        <v>-21</v>
      </c>
      <c r="R612">
        <f t="shared" si="119"/>
        <v>-32.281971615251955</v>
      </c>
      <c r="S612">
        <f t="shared" si="109"/>
        <v>-35.312223057929586</v>
      </c>
    </row>
    <row r="613" spans="2:19" x14ac:dyDescent="0.25">
      <c r="B613" s="15" t="str">
        <f>MID('Day18'!B612,9,8)</f>
        <v xml:space="preserve"> 180406Z</v>
      </c>
      <c r="C613" t="str">
        <f>IF(ISNUMBER(FIND("AUTO",'Day1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8'!B612,1))=TRUE,8,5)</f>
        <v>8</v>
      </c>
      <c r="G613" t="str">
        <f>MID('Day18'!B612,E613,'OMODecode (18)'!F613)</f>
        <v>08010G21</v>
      </c>
      <c r="H613" t="str">
        <f t="shared" si="111"/>
        <v>080</v>
      </c>
      <c r="I613">
        <f t="shared" si="112"/>
        <v>10</v>
      </c>
      <c r="J613">
        <f t="shared" si="113"/>
        <v>18.519999840000001</v>
      </c>
      <c r="K613">
        <f t="shared" si="114"/>
        <v>21</v>
      </c>
      <c r="L613">
        <f t="shared" si="115"/>
        <v>38.891999664000004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8'!B612,FIND("/M",'Day18'!B612,1)-2,2))*-1</f>
        <v>-21</v>
      </c>
      <c r="R613">
        <f t="shared" si="119"/>
        <v>-31.35189330074537</v>
      </c>
      <c r="S613">
        <f t="shared" si="109"/>
        <v>-35.312223057929586</v>
      </c>
    </row>
    <row r="614" spans="2:19" x14ac:dyDescent="0.25">
      <c r="B614" s="15" t="str">
        <f>MID('Day18'!B613,9,8)</f>
        <v xml:space="preserve"> 180407Z</v>
      </c>
      <c r="C614" t="str">
        <f>IF(ISNUMBER(FIND("AUTO",'Day1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8'!B613,1))=TRUE,8,5)</f>
        <v>8</v>
      </c>
      <c r="G614" t="str">
        <f>MID('Day18'!B613,E614,'OMODecode (18)'!F614)</f>
        <v>09011G21</v>
      </c>
      <c r="H614" t="str">
        <f t="shared" si="111"/>
        <v>090</v>
      </c>
      <c r="I614">
        <f t="shared" si="112"/>
        <v>11</v>
      </c>
      <c r="J614">
        <f t="shared" si="113"/>
        <v>20.371999824000003</v>
      </c>
      <c r="K614">
        <f t="shared" si="114"/>
        <v>21</v>
      </c>
      <c r="L614">
        <f t="shared" si="115"/>
        <v>38.891999664000004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8'!B613,FIND("/M",'Day18'!B613,1)-2,2))*-1</f>
        <v>-21</v>
      </c>
      <c r="R614">
        <f t="shared" si="119"/>
        <v>-31.834714701219944</v>
      </c>
      <c r="S614">
        <f t="shared" si="109"/>
        <v>-35.312223057929586</v>
      </c>
    </row>
    <row r="615" spans="2:19" x14ac:dyDescent="0.25">
      <c r="B615" s="15" t="str">
        <f>MID('Day18'!B614,9,8)</f>
        <v xml:space="preserve"> 180408Z</v>
      </c>
      <c r="C615" t="str">
        <f>IF(ISNUMBER(FIND("AUTO",'Day1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8'!B614,1))=TRUE,8,5)</f>
        <v>8</v>
      </c>
      <c r="G615" t="str">
        <f>MID('Day18'!B614,E615,'OMODecode (18)'!F615)</f>
        <v>09012G21</v>
      </c>
      <c r="H615" t="str">
        <f t="shared" si="111"/>
        <v>090</v>
      </c>
      <c r="I615">
        <f t="shared" si="112"/>
        <v>12</v>
      </c>
      <c r="J615">
        <f t="shared" si="113"/>
        <v>22.223999807999999</v>
      </c>
      <c r="K615">
        <f t="shared" si="114"/>
        <v>21</v>
      </c>
      <c r="L615">
        <f t="shared" si="115"/>
        <v>38.891999664000004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8'!B614,FIND("/M",'Day18'!B614,1)-2,2))*-1</f>
        <v>-21</v>
      </c>
      <c r="R615">
        <f t="shared" si="119"/>
        <v>-32.281971615251955</v>
      </c>
      <c r="S615">
        <f t="shared" si="109"/>
        <v>-35.312223057929586</v>
      </c>
    </row>
    <row r="616" spans="2:19" x14ac:dyDescent="0.25">
      <c r="B616" s="15" t="str">
        <f>MID('Day18'!B615,9,8)</f>
        <v xml:space="preserve"> 180409Z</v>
      </c>
      <c r="C616" t="str">
        <f>IF(ISNUMBER(FIND("AUTO",'Day1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8'!B615,1))=TRUE,8,5)</f>
        <v>8</v>
      </c>
      <c r="G616" t="str">
        <f>MID('Day18'!B615,E616,'OMODecode (18)'!F616)</f>
        <v>09012G20</v>
      </c>
      <c r="H616" t="str">
        <f t="shared" si="111"/>
        <v>090</v>
      </c>
      <c r="I616">
        <f t="shared" si="112"/>
        <v>12</v>
      </c>
      <c r="J616">
        <f t="shared" si="113"/>
        <v>22.223999807999999</v>
      </c>
      <c r="K616">
        <f t="shared" si="114"/>
        <v>20</v>
      </c>
      <c r="L616">
        <f t="shared" si="115"/>
        <v>37.039999680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8'!B615,FIND("/M",'Day18'!B615,1)-2,2))*-1</f>
        <v>-21</v>
      </c>
      <c r="R616">
        <f t="shared" si="119"/>
        <v>-32.281971615251955</v>
      </c>
      <c r="S616">
        <f t="shared" si="109"/>
        <v>-35.037101308093348</v>
      </c>
    </row>
    <row r="617" spans="2:19" x14ac:dyDescent="0.25">
      <c r="B617" s="15" t="str">
        <f>MID('Day18'!B616,9,8)</f>
        <v xml:space="preserve"> 180410Z</v>
      </c>
      <c r="C617" t="str">
        <f>IF(ISNUMBER(FIND("AUTO",'Day1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8'!B616,1))=TRUE,8,5)</f>
        <v>8</v>
      </c>
      <c r="G617" t="str">
        <f>MID('Day18'!B616,E617,'OMODecode (18)'!F617)</f>
        <v>10013G20</v>
      </c>
      <c r="H617" t="str">
        <f t="shared" si="111"/>
        <v>100</v>
      </c>
      <c r="I617">
        <f t="shared" si="112"/>
        <v>13</v>
      </c>
      <c r="J617">
        <f t="shared" si="113"/>
        <v>24.075999792000001</v>
      </c>
      <c r="K617">
        <f t="shared" si="114"/>
        <v>20</v>
      </c>
      <c r="L617">
        <f t="shared" si="115"/>
        <v>37.03999968000000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8'!B616,FIND("/M",'Day18'!B616,1)-2,2))*-1</f>
        <v>-21</v>
      </c>
      <c r="R617">
        <f t="shared" si="119"/>
        <v>-32.698943052784173</v>
      </c>
      <c r="S617">
        <f t="shared" si="109"/>
        <v>-35.037101308093348</v>
      </c>
    </row>
    <row r="618" spans="2:19" x14ac:dyDescent="0.25">
      <c r="B618" s="15" t="str">
        <f>MID('Day18'!B617,9,8)</f>
        <v xml:space="preserve"> 180411Z</v>
      </c>
      <c r="C618" t="str">
        <f>IF(ISNUMBER(FIND("AUTO",'Day1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8'!B617,1))=TRUE,8,5)</f>
        <v>8</v>
      </c>
      <c r="G618" t="str">
        <f>MID('Day18'!B617,E618,'OMODecode (18)'!F618)</f>
        <v>10014G20</v>
      </c>
      <c r="H618" t="str">
        <f t="shared" si="111"/>
        <v>100</v>
      </c>
      <c r="I618">
        <f t="shared" si="112"/>
        <v>14</v>
      </c>
      <c r="J618">
        <f t="shared" si="113"/>
        <v>25.927999776</v>
      </c>
      <c r="K618">
        <f t="shared" si="114"/>
        <v>20</v>
      </c>
      <c r="L618">
        <f t="shared" si="115"/>
        <v>37.039999680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8'!B617,FIND("/M",'Day18'!B617,1)-2,2))*-1</f>
        <v>-21</v>
      </c>
      <c r="R618">
        <f t="shared" si="119"/>
        <v>-33.08978825434918</v>
      </c>
      <c r="S618">
        <f t="shared" si="109"/>
        <v>-35.037101308093348</v>
      </c>
    </row>
    <row r="619" spans="2:19" x14ac:dyDescent="0.25">
      <c r="B619" s="15" t="str">
        <f>MID('Day18'!B618,9,8)</f>
        <v xml:space="preserve"> 180412Z</v>
      </c>
      <c r="C619" t="str">
        <f>IF(ISNUMBER(FIND("AUTO",'Day1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8'!B618,1))=TRUE,8,5)</f>
        <v>8</v>
      </c>
      <c r="G619" t="str">
        <f>MID('Day18'!B618,E619,'OMODecode (18)'!F619)</f>
        <v>09015G20</v>
      </c>
      <c r="H619" t="str">
        <f t="shared" si="111"/>
        <v>090</v>
      </c>
      <c r="I619">
        <f t="shared" si="112"/>
        <v>15</v>
      </c>
      <c r="J619">
        <f t="shared" si="113"/>
        <v>27.779999759999999</v>
      </c>
      <c r="K619">
        <f t="shared" si="114"/>
        <v>20</v>
      </c>
      <c r="L619">
        <f t="shared" si="115"/>
        <v>37.039999680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8'!B618,FIND("/M",'Day18'!B618,1)-2,2))*-1</f>
        <v>-21</v>
      </c>
      <c r="R619">
        <f t="shared" si="119"/>
        <v>-33.457845667107414</v>
      </c>
      <c r="S619">
        <f t="shared" si="109"/>
        <v>-35.037101308093348</v>
      </c>
    </row>
    <row r="620" spans="2:19" x14ac:dyDescent="0.25">
      <c r="B620" s="15" t="str">
        <f>MID('Day18'!B619,9,8)</f>
        <v xml:space="preserve"> 180413Z</v>
      </c>
      <c r="C620" t="str">
        <f>IF(ISNUMBER(FIND("AUTO",'Day1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8'!B619,1))=TRUE,8,5)</f>
        <v>8</v>
      </c>
      <c r="G620" t="str">
        <f>MID('Day18'!B619,E620,'OMODecode (18)'!F620)</f>
        <v>09015G20</v>
      </c>
      <c r="H620" t="str">
        <f t="shared" si="111"/>
        <v>090</v>
      </c>
      <c r="I620">
        <f t="shared" si="112"/>
        <v>15</v>
      </c>
      <c r="J620">
        <f t="shared" si="113"/>
        <v>27.779999759999999</v>
      </c>
      <c r="K620">
        <f t="shared" si="114"/>
        <v>20</v>
      </c>
      <c r="L620">
        <f t="shared" si="115"/>
        <v>37.039999680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8'!B619,FIND("/M",'Day18'!B619,1)-2,2))*-1</f>
        <v>-21</v>
      </c>
      <c r="R620">
        <f t="shared" si="119"/>
        <v>-33.457845667107414</v>
      </c>
      <c r="S620">
        <f t="shared" si="109"/>
        <v>-35.037101308093348</v>
      </c>
    </row>
    <row r="621" spans="2:19" x14ac:dyDescent="0.25">
      <c r="B621" s="15" t="str">
        <f>MID('Day18'!B620,9,8)</f>
        <v xml:space="preserve"> 180414Z</v>
      </c>
      <c r="C621" t="str">
        <f>IF(ISNUMBER(FIND("AUTO",'Day1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8'!B620,1))=TRUE,8,5)</f>
        <v>8</v>
      </c>
      <c r="G621" t="str">
        <f>MID('Day18'!B620,E621,'OMODecode (18)'!F621)</f>
        <v>08015G19</v>
      </c>
      <c r="H621" t="str">
        <f t="shared" si="111"/>
        <v>080</v>
      </c>
      <c r="I621">
        <f t="shared" si="112"/>
        <v>15</v>
      </c>
      <c r="J621">
        <f t="shared" si="113"/>
        <v>27.779999759999999</v>
      </c>
      <c r="K621">
        <f t="shared" si="114"/>
        <v>19</v>
      </c>
      <c r="L621">
        <f t="shared" si="115"/>
        <v>35.18799969600000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8'!B620,FIND("/M",'Day18'!B620,1)-2,2))*-1</f>
        <v>-22</v>
      </c>
      <c r="R621">
        <f t="shared" si="119"/>
        <v>-34.754247099189662</v>
      </c>
      <c r="S621">
        <f t="shared" si="109"/>
        <v>-36.072587780666368</v>
      </c>
    </row>
    <row r="622" spans="2:19" x14ac:dyDescent="0.25">
      <c r="B622" s="15" t="str">
        <f>MID('Day18'!B621,9,8)</f>
        <v xml:space="preserve"> 180415Z</v>
      </c>
      <c r="C622" t="str">
        <f>IF(ISNUMBER(FIND("AUTO",'Day1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8'!B621,1))=TRUE,8,5)</f>
        <v>8</v>
      </c>
      <c r="G622" t="str">
        <f>MID('Day18'!B621,E622,'OMODecode (18)'!F622)</f>
        <v>08015G19</v>
      </c>
      <c r="H622" t="str">
        <f t="shared" si="111"/>
        <v>080</v>
      </c>
      <c r="I622">
        <f t="shared" si="112"/>
        <v>15</v>
      </c>
      <c r="J622">
        <f t="shared" si="113"/>
        <v>27.779999759999999</v>
      </c>
      <c r="K622">
        <f t="shared" si="114"/>
        <v>19</v>
      </c>
      <c r="L622">
        <f t="shared" si="115"/>
        <v>35.18799969600000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8'!B621,FIND("/M",'Day18'!B621,1)-2,2))*-1</f>
        <v>-22</v>
      </c>
      <c r="R622">
        <f t="shared" si="119"/>
        <v>-34.754247099189662</v>
      </c>
      <c r="S622">
        <f t="shared" si="109"/>
        <v>-36.072587780666368</v>
      </c>
    </row>
    <row r="623" spans="2:19" x14ac:dyDescent="0.25">
      <c r="B623" s="15" t="str">
        <f>MID('Day18'!B622,9,8)</f>
        <v xml:space="preserve"> 180416Z</v>
      </c>
      <c r="C623" t="str">
        <f>IF(ISNUMBER(FIND("AUTO",'Day1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8'!B622,1))=TRUE,8,5)</f>
        <v>5</v>
      </c>
      <c r="G623" t="str">
        <f>MID('Day18'!B622,E623,'OMODecode (18)'!F623)</f>
        <v>08016</v>
      </c>
      <c r="H623" t="str">
        <f t="shared" si="111"/>
        <v>080</v>
      </c>
      <c r="I623">
        <f t="shared" si="112"/>
        <v>16</v>
      </c>
      <c r="J623">
        <f t="shared" si="113"/>
        <v>29.631999744000002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8'!B622,FIND("/M",'Day18'!B622,1)-2,2))*-1</f>
        <v>-22</v>
      </c>
      <c r="R623">
        <f t="shared" si="119"/>
        <v>-35.109244490705237</v>
      </c>
      <c r="S623">
        <f t="shared" si="109"/>
        <v>-0.5530000000000026</v>
      </c>
    </row>
    <row r="624" spans="2:19" x14ac:dyDescent="0.25">
      <c r="B624" s="15" t="str">
        <f>MID('Day18'!B623,9,8)</f>
        <v xml:space="preserve"> 180417Z</v>
      </c>
      <c r="C624" t="str">
        <f>IF(ISNUMBER(FIND("AUTO",'Day1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8'!B623,1))=TRUE,8,5)</f>
        <v>8</v>
      </c>
      <c r="G624" t="str">
        <f>MID('Day18'!B623,E624,'OMODecode (18)'!F624)</f>
        <v>07015G19</v>
      </c>
      <c r="H624" t="str">
        <f t="shared" si="111"/>
        <v>070</v>
      </c>
      <c r="I624">
        <f t="shared" si="112"/>
        <v>15</v>
      </c>
      <c r="J624">
        <f t="shared" si="113"/>
        <v>27.779999759999999</v>
      </c>
      <c r="K624">
        <f t="shared" si="114"/>
        <v>19</v>
      </c>
      <c r="L624">
        <f t="shared" si="115"/>
        <v>35.187999696000006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8'!B623,FIND("/M",'Day18'!B623,1)-2,2))*-1</f>
        <v>-22</v>
      </c>
      <c r="R624">
        <f t="shared" si="119"/>
        <v>-34.754247099189662</v>
      </c>
      <c r="S624">
        <f t="shared" si="109"/>
        <v>-36.072587780666368</v>
      </c>
    </row>
    <row r="625" spans="2:19" x14ac:dyDescent="0.25">
      <c r="B625" s="15" t="str">
        <f>MID('Day18'!B624,9,8)</f>
        <v xml:space="preserve"> 180418Z</v>
      </c>
      <c r="C625" t="str">
        <f>IF(ISNUMBER(FIND("AUTO",'Day1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8'!B624,1))=TRUE,8,5)</f>
        <v>5</v>
      </c>
      <c r="G625" t="str">
        <f>MID('Day18'!B624,E625,'OMODecode (18)'!F625)</f>
        <v>07014</v>
      </c>
      <c r="H625" t="str">
        <f t="shared" si="111"/>
        <v>070</v>
      </c>
      <c r="I625">
        <f t="shared" si="112"/>
        <v>14</v>
      </c>
      <c r="J625">
        <f t="shared" si="113"/>
        <v>25.92799977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8'!B624,FIND("/M",'Day18'!B624,1)-2,2))*-1</f>
        <v>-22</v>
      </c>
      <c r="R625">
        <f t="shared" si="119"/>
        <v>-34.378780514032343</v>
      </c>
      <c r="S625">
        <f t="shared" si="109"/>
        <v>-0.5530000000000026</v>
      </c>
    </row>
    <row r="626" spans="2:19" x14ac:dyDescent="0.25">
      <c r="B626" s="15" t="str">
        <f>MID('Day18'!B625,9,8)</f>
        <v xml:space="preserve"> 180419Z</v>
      </c>
      <c r="C626" t="str">
        <f>IF(ISNUMBER(FIND("AUTO",'Day1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8'!B625,1))=TRUE,8,5)</f>
        <v>5</v>
      </c>
      <c r="G626" t="str">
        <f>MID('Day18'!B625,E626,'OMODecode (18)'!F626)</f>
        <v>07013</v>
      </c>
      <c r="H626" t="str">
        <f t="shared" si="111"/>
        <v>070</v>
      </c>
      <c r="I626">
        <f t="shared" si="112"/>
        <v>13</v>
      </c>
      <c r="J626">
        <f t="shared" si="113"/>
        <v>24.075999792000001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8'!B625,FIND("/M",'Day18'!B625,1)-2,2))*-1</f>
        <v>-22</v>
      </c>
      <c r="R626">
        <f t="shared" si="119"/>
        <v>-33.980067410940642</v>
      </c>
      <c r="S626">
        <f t="shared" si="109"/>
        <v>-0.5530000000000026</v>
      </c>
    </row>
    <row r="627" spans="2:19" x14ac:dyDescent="0.25">
      <c r="B627" s="15" t="str">
        <f>MID('Day18'!B626,9,8)</f>
        <v xml:space="preserve"> 180420Z</v>
      </c>
      <c r="C627" t="str">
        <f>IF(ISNUMBER(FIND("AUTO",'Day1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8'!B626,1))=TRUE,8,5)</f>
        <v>5</v>
      </c>
      <c r="G627" t="str">
        <f>MID('Day18'!B626,E627,'OMODecode (18)'!F627)</f>
        <v>07012</v>
      </c>
      <c r="H627" t="str">
        <f t="shared" si="111"/>
        <v>070</v>
      </c>
      <c r="I627">
        <f t="shared" si="112"/>
        <v>12</v>
      </c>
      <c r="J627">
        <f t="shared" si="113"/>
        <v>22.223999807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8'!B626,FIND("/M",'Day18'!B626,1)-2,2))*-1</f>
        <v>-22</v>
      </c>
      <c r="R627">
        <f t="shared" si="119"/>
        <v>-33.554702138210217</v>
      </c>
      <c r="S627">
        <f t="shared" si="109"/>
        <v>-0.5530000000000026</v>
      </c>
    </row>
    <row r="628" spans="2:19" x14ac:dyDescent="0.25">
      <c r="B628" s="15" t="str">
        <f>MID('Day18'!B627,9,8)</f>
        <v xml:space="preserve"> 180421Z</v>
      </c>
      <c r="C628" t="str">
        <f>IF(ISNUMBER(FIND("AUTO",'Day1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8'!B627,1))=TRUE,8,5)</f>
        <v>5</v>
      </c>
      <c r="G628" t="str">
        <f>MID('Day18'!B627,E628,'OMODecode (18)'!F628)</f>
        <v>07012</v>
      </c>
      <c r="H628" t="str">
        <f t="shared" si="111"/>
        <v>070</v>
      </c>
      <c r="I628">
        <f t="shared" si="112"/>
        <v>12</v>
      </c>
      <c r="J628">
        <f t="shared" si="113"/>
        <v>22.223999807999999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8'!B627,FIND("/M",'Day18'!B627,1)-2,2))*-1</f>
        <v>-22</v>
      </c>
      <c r="R628">
        <f t="shared" si="119"/>
        <v>-33.554702138210217</v>
      </c>
      <c r="S628">
        <f t="shared" si="109"/>
        <v>-0.5530000000000026</v>
      </c>
    </row>
    <row r="629" spans="2:19" x14ac:dyDescent="0.25">
      <c r="B629" s="15" t="str">
        <f>MID('Day18'!B628,9,8)</f>
        <v xml:space="preserve"> 180422Z</v>
      </c>
      <c r="C629" t="str">
        <f>IF(ISNUMBER(FIND("AUTO",'Day1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8'!B628,1))=TRUE,8,5)</f>
        <v>5</v>
      </c>
      <c r="G629" t="str">
        <f>MID('Day18'!B628,E629,'OMODecode (18)'!F629)</f>
        <v>07012</v>
      </c>
      <c r="H629" t="str">
        <f t="shared" si="111"/>
        <v>070</v>
      </c>
      <c r="I629">
        <f t="shared" si="112"/>
        <v>12</v>
      </c>
      <c r="J629">
        <f t="shared" si="113"/>
        <v>22.223999807999999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8'!B628,FIND("/M",'Day18'!B628,1)-2,2))*-1</f>
        <v>-22</v>
      </c>
      <c r="R629">
        <f t="shared" si="119"/>
        <v>-33.554702138210217</v>
      </c>
      <c r="S629">
        <f t="shared" si="109"/>
        <v>-0.5530000000000026</v>
      </c>
    </row>
    <row r="630" spans="2:19" x14ac:dyDescent="0.25">
      <c r="B630" s="15" t="str">
        <f>MID('Day18'!B629,9,8)</f>
        <v xml:space="preserve"> 180423Z</v>
      </c>
      <c r="C630" t="str">
        <f>IF(ISNUMBER(FIND("AUTO",'Day1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8'!B629,1))=TRUE,8,5)</f>
        <v>5</v>
      </c>
      <c r="G630" t="str">
        <f>MID('Day18'!B629,E630,'OMODecode (18)'!F630)</f>
        <v>07011</v>
      </c>
      <c r="H630" t="str">
        <f t="shared" si="111"/>
        <v>070</v>
      </c>
      <c r="I630">
        <f t="shared" si="112"/>
        <v>11</v>
      </c>
      <c r="J630">
        <f t="shared" si="113"/>
        <v>20.371999824000003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8'!B629,FIND("/M",'Day18'!B629,1)-2,2))*-1</f>
        <v>-22</v>
      </c>
      <c r="R630">
        <f t="shared" si="119"/>
        <v>-33.09844172779998</v>
      </c>
      <c r="S630">
        <f t="shared" si="109"/>
        <v>-0.5530000000000026</v>
      </c>
    </row>
    <row r="631" spans="2:19" x14ac:dyDescent="0.25">
      <c r="B631" s="15" t="str">
        <f>MID('Day18'!B630,9,8)</f>
        <v xml:space="preserve"> 180424Z</v>
      </c>
      <c r="C631" t="str">
        <f>IF(ISNUMBER(FIND("AUTO",'Day1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8'!B630,1))=TRUE,8,5)</f>
        <v>8</v>
      </c>
      <c r="G631" t="str">
        <f>MID('Day18'!B630,E631,'OMODecode (18)'!F631)</f>
        <v>07013G17</v>
      </c>
      <c r="H631" t="str">
        <f t="shared" si="111"/>
        <v>070</v>
      </c>
      <c r="I631">
        <f t="shared" si="112"/>
        <v>13</v>
      </c>
      <c r="J631">
        <f t="shared" si="113"/>
        <v>24.075999792000001</v>
      </c>
      <c r="K631">
        <f t="shared" si="114"/>
        <v>17</v>
      </c>
      <c r="L631">
        <f t="shared" si="115"/>
        <v>31.483999728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8'!B630,FIND("/M",'Day18'!B630,1)-2,2))*-1</f>
        <v>-22</v>
      </c>
      <c r="R631">
        <f t="shared" si="119"/>
        <v>-33.980067410940642</v>
      </c>
      <c r="S631">
        <f t="shared" si="109"/>
        <v>-35.44606891862626</v>
      </c>
    </row>
    <row r="632" spans="2:19" x14ac:dyDescent="0.25">
      <c r="B632" s="15" t="str">
        <f>MID('Day18'!B631,9,8)</f>
        <v xml:space="preserve"> 180425Z</v>
      </c>
      <c r="C632" t="str">
        <f>IF(ISNUMBER(FIND("AUTO",'Day1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8'!B631,1))=TRUE,8,5)</f>
        <v>8</v>
      </c>
      <c r="G632" t="str">
        <f>MID('Day18'!B631,E632,'OMODecode (18)'!F632)</f>
        <v>08013G17</v>
      </c>
      <c r="H632" t="str">
        <f t="shared" si="111"/>
        <v>080</v>
      </c>
      <c r="I632">
        <f t="shared" si="112"/>
        <v>13</v>
      </c>
      <c r="J632">
        <f t="shared" si="113"/>
        <v>24.075999792000001</v>
      </c>
      <c r="K632">
        <f t="shared" si="114"/>
        <v>17</v>
      </c>
      <c r="L632">
        <f t="shared" si="115"/>
        <v>31.483999728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8'!B631,FIND("/M",'Day18'!B631,1)-2,2))*-1</f>
        <v>-22</v>
      </c>
      <c r="R632">
        <f t="shared" si="119"/>
        <v>-33.980067410940642</v>
      </c>
      <c r="S632">
        <f t="shared" si="109"/>
        <v>-35.44606891862626</v>
      </c>
    </row>
    <row r="633" spans="2:19" x14ac:dyDescent="0.25">
      <c r="B633" s="15" t="str">
        <f>MID('Day18'!B632,9,8)</f>
        <v xml:space="preserve"> 180426Z</v>
      </c>
      <c r="C633" t="str">
        <f>IF(ISNUMBER(FIND("AUTO",'Day1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8'!B632,1))=TRUE,8,5)</f>
        <v>8</v>
      </c>
      <c r="G633" t="str">
        <f>MID('Day18'!B632,E633,'OMODecode (18)'!F633)</f>
        <v>08012G17</v>
      </c>
      <c r="H633" t="str">
        <f t="shared" si="111"/>
        <v>080</v>
      </c>
      <c r="I633">
        <f t="shared" si="112"/>
        <v>12</v>
      </c>
      <c r="J633">
        <f t="shared" si="113"/>
        <v>22.223999807999999</v>
      </c>
      <c r="K633">
        <f t="shared" si="114"/>
        <v>17</v>
      </c>
      <c r="L633">
        <f t="shared" si="115"/>
        <v>31.483999728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8'!B632,FIND("/M",'Day18'!B632,1)-2,2))*-1</f>
        <v>-22</v>
      </c>
      <c r="R633">
        <f t="shared" si="119"/>
        <v>-33.554702138210217</v>
      </c>
      <c r="S633">
        <f t="shared" si="109"/>
        <v>-35.44606891862626</v>
      </c>
    </row>
    <row r="634" spans="2:19" x14ac:dyDescent="0.25">
      <c r="B634" s="15" t="str">
        <f>MID('Day18'!B633,9,8)</f>
        <v xml:space="preserve"> 180427Z</v>
      </c>
      <c r="C634" t="str">
        <f>IF(ISNUMBER(FIND("AUTO",'Day1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8'!B633,1))=TRUE,8,5)</f>
        <v>8</v>
      </c>
      <c r="G634" t="str">
        <f>MID('Day18'!B633,E634,'OMODecode (18)'!F634)</f>
        <v>08011G17</v>
      </c>
      <c r="H634" t="str">
        <f t="shared" si="111"/>
        <v>080</v>
      </c>
      <c r="I634">
        <f t="shared" si="112"/>
        <v>11</v>
      </c>
      <c r="J634">
        <f t="shared" si="113"/>
        <v>20.371999824000003</v>
      </c>
      <c r="K634">
        <f t="shared" si="114"/>
        <v>17</v>
      </c>
      <c r="L634">
        <f t="shared" si="115"/>
        <v>31.483999728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8'!B633,FIND("/M",'Day18'!B633,1)-2,2))*-1</f>
        <v>-22</v>
      </c>
      <c r="R634">
        <f t="shared" si="119"/>
        <v>-33.09844172779998</v>
      </c>
      <c r="S634">
        <f t="shared" si="109"/>
        <v>-35.44606891862626</v>
      </c>
    </row>
    <row r="635" spans="2:19" x14ac:dyDescent="0.25">
      <c r="B635" s="15" t="str">
        <f>MID('Day18'!B634,9,8)</f>
        <v xml:space="preserve"> 180428Z</v>
      </c>
      <c r="C635" t="str">
        <f>IF(ISNUMBER(FIND("AUTO",'Day1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8'!B634,1))=TRUE,8,5)</f>
        <v>8</v>
      </c>
      <c r="G635" t="str">
        <f>MID('Day18'!B634,E635,'OMODecode (18)'!F635)</f>
        <v>08010G17</v>
      </c>
      <c r="H635" t="str">
        <f t="shared" si="111"/>
        <v>080</v>
      </c>
      <c r="I635">
        <f t="shared" si="112"/>
        <v>10</v>
      </c>
      <c r="J635">
        <f t="shared" si="113"/>
        <v>18.519999840000001</v>
      </c>
      <c r="K635">
        <f t="shared" si="114"/>
        <v>17</v>
      </c>
      <c r="L635">
        <f t="shared" si="115"/>
        <v>31.483999728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8'!B634,FIND("/M",'Day18'!B634,1)-2,2))*-1</f>
        <v>-22</v>
      </c>
      <c r="R635">
        <f t="shared" si="119"/>
        <v>-32.605900900762919</v>
      </c>
      <c r="S635">
        <f t="shared" si="109"/>
        <v>-35.44606891862626</v>
      </c>
    </row>
    <row r="636" spans="2:19" x14ac:dyDescent="0.25">
      <c r="B636" s="15" t="str">
        <f>MID('Day18'!B635,9,8)</f>
        <v xml:space="preserve"> 180429Z</v>
      </c>
      <c r="C636" t="str">
        <f>IF(ISNUMBER(FIND("AUTO",'Day1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8'!B635,1))=TRUE,8,5)</f>
        <v>8</v>
      </c>
      <c r="G636" t="str">
        <f>MID('Day18'!B635,E636,'OMODecode (18)'!F636)</f>
        <v>08010G17</v>
      </c>
      <c r="H636" t="str">
        <f t="shared" si="111"/>
        <v>080</v>
      </c>
      <c r="I636">
        <f t="shared" si="112"/>
        <v>10</v>
      </c>
      <c r="J636">
        <f t="shared" si="113"/>
        <v>18.519999840000001</v>
      </c>
      <c r="K636">
        <f t="shared" si="114"/>
        <v>17</v>
      </c>
      <c r="L636">
        <f t="shared" si="115"/>
        <v>31.48399972800000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8'!B635,FIND("/M",'Day18'!B635,1)-2,2))*-1</f>
        <v>-22</v>
      </c>
      <c r="R636">
        <f t="shared" si="119"/>
        <v>-32.605900900762919</v>
      </c>
      <c r="S636">
        <f t="shared" si="109"/>
        <v>-35.44606891862626</v>
      </c>
    </row>
    <row r="637" spans="2:19" x14ac:dyDescent="0.25">
      <c r="B637" s="15" t="str">
        <f>MID('Day18'!B636,9,8)</f>
        <v xml:space="preserve"> 180430Z</v>
      </c>
      <c r="C637" t="str">
        <f>IF(ISNUMBER(FIND("AUTO",'Day1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8'!B636,1))=TRUE,8,5)</f>
        <v>8</v>
      </c>
      <c r="G637" t="str">
        <f>MID('Day18'!B636,E637,'OMODecode (18)'!F637)</f>
        <v>07011G17</v>
      </c>
      <c r="H637" t="str">
        <f t="shared" si="111"/>
        <v>070</v>
      </c>
      <c r="I637">
        <f t="shared" si="112"/>
        <v>11</v>
      </c>
      <c r="J637">
        <f t="shared" si="113"/>
        <v>20.371999824000003</v>
      </c>
      <c r="K637">
        <f t="shared" si="114"/>
        <v>17</v>
      </c>
      <c r="L637">
        <f t="shared" si="115"/>
        <v>31.483999728000001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8'!B636,FIND("/M",'Day18'!B636,1)-2,2))*-1</f>
        <v>-22</v>
      </c>
      <c r="R637">
        <f t="shared" si="119"/>
        <v>-33.09844172779998</v>
      </c>
      <c r="S637">
        <f t="shared" si="109"/>
        <v>-35.44606891862626</v>
      </c>
    </row>
    <row r="638" spans="2:19" x14ac:dyDescent="0.25">
      <c r="B638" s="15" t="str">
        <f>MID('Day18'!B637,9,8)</f>
        <v xml:space="preserve"> 180431Z</v>
      </c>
      <c r="C638" t="str">
        <f>IF(ISNUMBER(FIND("AUTO",'Day1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8'!B637,1))=TRUE,8,5)</f>
        <v>8</v>
      </c>
      <c r="G638" t="str">
        <f>MID('Day18'!B637,E638,'OMODecode (18)'!F638)</f>
        <v>06013G17</v>
      </c>
      <c r="H638" t="str">
        <f t="shared" si="111"/>
        <v>060</v>
      </c>
      <c r="I638">
        <f t="shared" si="112"/>
        <v>13</v>
      </c>
      <c r="J638">
        <f t="shared" si="113"/>
        <v>24.075999792000001</v>
      </c>
      <c r="K638">
        <f t="shared" si="114"/>
        <v>17</v>
      </c>
      <c r="L638">
        <f t="shared" si="115"/>
        <v>31.483999728000001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8'!B637,FIND("/M",'Day18'!B637,1)-2,2))*-1</f>
        <v>-22</v>
      </c>
      <c r="R638">
        <f t="shared" si="119"/>
        <v>-33.980067410940642</v>
      </c>
      <c r="S638">
        <f t="shared" si="109"/>
        <v>-35.44606891862626</v>
      </c>
    </row>
    <row r="639" spans="2:19" x14ac:dyDescent="0.25">
      <c r="B639" s="15" t="str">
        <f>MID('Day18'!B638,9,8)</f>
        <v xml:space="preserve"> 180432Z</v>
      </c>
      <c r="C639" t="str">
        <f>IF(ISNUMBER(FIND("AUTO",'Day1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8'!B638,1))=TRUE,8,5)</f>
        <v>8</v>
      </c>
      <c r="G639" t="str">
        <f>MID('Day18'!B638,E639,'OMODecode (18)'!F639)</f>
        <v>07013G17</v>
      </c>
      <c r="H639" t="str">
        <f t="shared" si="111"/>
        <v>070</v>
      </c>
      <c r="I639">
        <f t="shared" si="112"/>
        <v>13</v>
      </c>
      <c r="J639">
        <f t="shared" si="113"/>
        <v>24.075999792000001</v>
      </c>
      <c r="K639">
        <f t="shared" si="114"/>
        <v>17</v>
      </c>
      <c r="L639">
        <f t="shared" si="115"/>
        <v>31.483999728000001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8'!B638,FIND("/M",'Day18'!B638,1)-2,2))*-1</f>
        <v>-22</v>
      </c>
      <c r="R639">
        <f t="shared" si="119"/>
        <v>-33.980067410940642</v>
      </c>
      <c r="S639">
        <f t="shared" si="109"/>
        <v>-35.44606891862626</v>
      </c>
    </row>
    <row r="640" spans="2:19" x14ac:dyDescent="0.25">
      <c r="B640" s="15" t="str">
        <f>MID('Day18'!B639,9,8)</f>
        <v xml:space="preserve"> 180433Z</v>
      </c>
      <c r="C640" t="str">
        <f>IF(ISNUMBER(FIND("AUTO",'Day1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8'!B639,1))=TRUE,8,5)</f>
        <v>8</v>
      </c>
      <c r="G640" t="str">
        <f>MID('Day18'!B639,E640,'OMODecode (18)'!F640)</f>
        <v>07014G17</v>
      </c>
      <c r="H640" t="str">
        <f t="shared" si="111"/>
        <v>070</v>
      </c>
      <c r="I640">
        <f t="shared" si="112"/>
        <v>14</v>
      </c>
      <c r="J640">
        <f t="shared" si="113"/>
        <v>25.927999776</v>
      </c>
      <c r="K640">
        <f t="shared" si="114"/>
        <v>17</v>
      </c>
      <c r="L640">
        <f t="shared" si="115"/>
        <v>31.483999728000001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8'!B639,FIND("/M",'Day18'!B639,1)-2,2))*-1</f>
        <v>-22</v>
      </c>
      <c r="R640">
        <f t="shared" si="119"/>
        <v>-34.378780514032343</v>
      </c>
      <c r="S640">
        <f t="shared" si="109"/>
        <v>-35.44606891862626</v>
      </c>
    </row>
    <row r="641" spans="2:19" x14ac:dyDescent="0.25">
      <c r="B641" s="15" t="str">
        <f>MID('Day18'!B640,9,8)</f>
        <v xml:space="preserve"> 180434Z</v>
      </c>
      <c r="C641" t="str">
        <f>IF(ISNUMBER(FIND("AUTO",'Day1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8'!B640,1))=TRUE,8,5)</f>
        <v>8</v>
      </c>
      <c r="G641" t="str">
        <f>MID('Day18'!B640,E641,'OMODecode (18)'!F641)</f>
        <v>07013G18</v>
      </c>
      <c r="H641" t="str">
        <f t="shared" si="111"/>
        <v>070</v>
      </c>
      <c r="I641">
        <f t="shared" si="112"/>
        <v>13</v>
      </c>
      <c r="J641">
        <f t="shared" si="113"/>
        <v>24.075999792000001</v>
      </c>
      <c r="K641">
        <f t="shared" si="114"/>
        <v>18</v>
      </c>
      <c r="L641">
        <f t="shared" si="115"/>
        <v>33.335999712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8'!B640,FIND("/M",'Day18'!B640,1)-2,2))*-1</f>
        <v>-22</v>
      </c>
      <c r="R641">
        <f t="shared" si="119"/>
        <v>-33.980067410940642</v>
      </c>
      <c r="S641">
        <f t="shared" si="109"/>
        <v>-35.766641754837813</v>
      </c>
    </row>
    <row r="642" spans="2:19" x14ac:dyDescent="0.25">
      <c r="B642" s="15" t="str">
        <f>MID('Day18'!B641,9,8)</f>
        <v xml:space="preserve"> 180435Z</v>
      </c>
      <c r="C642" t="str">
        <f>IF(ISNUMBER(FIND("AUTO",'Day1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8'!B641,1))=TRUE,8,5)</f>
        <v>8</v>
      </c>
      <c r="G642" t="str">
        <f>MID('Day18'!B641,E642,'OMODecode (18)'!F642)</f>
        <v>07012G18</v>
      </c>
      <c r="H642" t="str">
        <f t="shared" si="111"/>
        <v>070</v>
      </c>
      <c r="I642">
        <f t="shared" si="112"/>
        <v>12</v>
      </c>
      <c r="J642">
        <f t="shared" si="113"/>
        <v>22.223999807999999</v>
      </c>
      <c r="K642">
        <f t="shared" si="114"/>
        <v>18</v>
      </c>
      <c r="L642">
        <f t="shared" si="115"/>
        <v>33.335999712000003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8'!B641,FIND("/M",'Day18'!B641,1)-2,2))*-1</f>
        <v>-22</v>
      </c>
      <c r="R642">
        <f t="shared" si="119"/>
        <v>-33.554702138210217</v>
      </c>
      <c r="S642">
        <f t="shared" ref="S642:S705" si="121">13.12+0.6215*P642-11.37*(L642^0.16)+0.3965*P642*(L642^0.16)</f>
        <v>-35.766641754837813</v>
      </c>
    </row>
    <row r="643" spans="2:19" x14ac:dyDescent="0.25">
      <c r="B643" s="15" t="str">
        <f>MID('Day18'!B642,9,8)</f>
        <v xml:space="preserve"> 180436Z</v>
      </c>
      <c r="C643" t="str">
        <f>IF(ISNUMBER(FIND("AUTO",'Day1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8'!B642,1))=TRUE,8,5)</f>
        <v>8</v>
      </c>
      <c r="G643" t="str">
        <f>MID('Day18'!B642,E643,'OMODecode (18)'!F643)</f>
        <v>08012G18</v>
      </c>
      <c r="H643" t="str">
        <f t="shared" ref="H643:H706" si="123">LEFT(G643,3)</f>
        <v>080</v>
      </c>
      <c r="I643">
        <f t="shared" ref="I643:I706" si="124">_xlfn.NUMBERVALUE(MID(G643,4,2))</f>
        <v>12</v>
      </c>
      <c r="J643">
        <f t="shared" ref="J643:J706" si="125">I643*0.51444444*3.6</f>
        <v>22.223999807999999</v>
      </c>
      <c r="K643">
        <f t="shared" ref="K643:K706" si="126">_xlfn.NUMBERVALUE(IF(F643=8,RIGHT(G643,2),""))</f>
        <v>18</v>
      </c>
      <c r="L643">
        <f t="shared" ref="L643:L706" si="127">K643*0.51444444*3.6</f>
        <v>33.335999712000003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8'!B642,FIND("/M",'Day18'!B642,1)-2,2))*-1</f>
        <v>-22</v>
      </c>
      <c r="R643">
        <f t="shared" ref="R643:R706" si="131">13.12+0.6215*P643-11.37*(J643^0.16)+0.3965*P643*(J643^0.16)</f>
        <v>-33.554702138210217</v>
      </c>
      <c r="S643">
        <f t="shared" si="121"/>
        <v>-35.766641754837813</v>
      </c>
    </row>
    <row r="644" spans="2:19" x14ac:dyDescent="0.25">
      <c r="B644" s="15" t="str">
        <f>MID('Day18'!B643,9,8)</f>
        <v xml:space="preserve"> 180437Z</v>
      </c>
      <c r="C644" t="str">
        <f>IF(ISNUMBER(FIND("AUTO",'Day1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8'!B643,1))=TRUE,8,5)</f>
        <v>8</v>
      </c>
      <c r="G644" t="str">
        <f>MID('Day18'!B643,E644,'OMODecode (18)'!F644)</f>
        <v>08010G18</v>
      </c>
      <c r="H644" t="str">
        <f t="shared" si="123"/>
        <v>080</v>
      </c>
      <c r="I644">
        <f t="shared" si="124"/>
        <v>10</v>
      </c>
      <c r="J644">
        <f t="shared" si="125"/>
        <v>18.519999840000001</v>
      </c>
      <c r="K644">
        <f t="shared" si="126"/>
        <v>18</v>
      </c>
      <c r="L644">
        <f t="shared" si="127"/>
        <v>33.335999712000003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8'!B643,FIND("/M",'Day18'!B643,1)-2,2))*-1</f>
        <v>-22</v>
      </c>
      <c r="R644">
        <f t="shared" si="131"/>
        <v>-32.605900900762919</v>
      </c>
      <c r="S644">
        <f t="shared" si="121"/>
        <v>-35.766641754837813</v>
      </c>
    </row>
    <row r="645" spans="2:19" x14ac:dyDescent="0.25">
      <c r="B645" s="15" t="str">
        <f>MID('Day18'!B644,9,8)</f>
        <v xml:space="preserve"> 180438Z</v>
      </c>
      <c r="C645" t="str">
        <f>IF(ISNUMBER(FIND("AUTO",'Day1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8'!B644,1))=TRUE,8,5)</f>
        <v>8</v>
      </c>
      <c r="G645" t="str">
        <f>MID('Day18'!B644,E645,'OMODecode (18)'!F645)</f>
        <v>07009G18</v>
      </c>
      <c r="H645" t="str">
        <f t="shared" si="123"/>
        <v>070</v>
      </c>
      <c r="I645">
        <f t="shared" si="124"/>
        <v>9</v>
      </c>
      <c r="J645">
        <f t="shared" si="125"/>
        <v>16.667999856000002</v>
      </c>
      <c r="K645">
        <f t="shared" si="126"/>
        <v>18</v>
      </c>
      <c r="L645">
        <f t="shared" si="127"/>
        <v>33.335999712000003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8'!B644,FIND("/M",'Day18'!B644,1)-2,2))*-1</f>
        <v>-22</v>
      </c>
      <c r="R645">
        <f t="shared" si="131"/>
        <v>-32.070092209255925</v>
      </c>
      <c r="S645">
        <f t="shared" si="121"/>
        <v>-35.766641754837813</v>
      </c>
    </row>
    <row r="646" spans="2:19" x14ac:dyDescent="0.25">
      <c r="B646" s="15" t="str">
        <f>MID('Day18'!B645,9,8)</f>
        <v xml:space="preserve"> 180439Z</v>
      </c>
      <c r="C646" t="str">
        <f>IF(ISNUMBER(FIND("AUTO",'Day1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8'!B645,1))=TRUE,8,5)</f>
        <v>8</v>
      </c>
      <c r="G646" t="str">
        <f>MID('Day18'!B645,E646,'OMODecode (18)'!F646)</f>
        <v>07009G18</v>
      </c>
      <c r="H646" t="str">
        <f t="shared" si="123"/>
        <v>070</v>
      </c>
      <c r="I646">
        <f t="shared" si="124"/>
        <v>9</v>
      </c>
      <c r="J646">
        <f t="shared" si="125"/>
        <v>16.667999856000002</v>
      </c>
      <c r="K646">
        <f t="shared" si="126"/>
        <v>18</v>
      </c>
      <c r="L646">
        <f t="shared" si="127"/>
        <v>33.335999712000003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8'!B645,FIND("/M",'Day18'!B645,1)-2,2))*-1</f>
        <v>-22</v>
      </c>
      <c r="R646">
        <f t="shared" si="131"/>
        <v>-32.070092209255925</v>
      </c>
      <c r="S646">
        <f t="shared" si="121"/>
        <v>-35.766641754837813</v>
      </c>
    </row>
    <row r="647" spans="2:19" x14ac:dyDescent="0.25">
      <c r="B647" s="15" t="str">
        <f>MID('Day18'!B646,9,8)</f>
        <v xml:space="preserve"> 180440Z</v>
      </c>
      <c r="C647" t="str">
        <f>IF(ISNUMBER(FIND("AUTO",'Day1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8'!B646,1))=TRUE,8,5)</f>
        <v>8</v>
      </c>
      <c r="G647" t="str">
        <f>MID('Day18'!B646,E647,'OMODecode (18)'!F647)</f>
        <v>08009G18</v>
      </c>
      <c r="H647" t="str">
        <f t="shared" si="123"/>
        <v>080</v>
      </c>
      <c r="I647">
        <f t="shared" si="124"/>
        <v>9</v>
      </c>
      <c r="J647">
        <f t="shared" si="125"/>
        <v>16.667999856000002</v>
      </c>
      <c r="K647">
        <f t="shared" si="126"/>
        <v>18</v>
      </c>
      <c r="L647">
        <f t="shared" si="127"/>
        <v>33.335999712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8'!B646,FIND("/M",'Day18'!B646,1)-2,2))*-1</f>
        <v>-22</v>
      </c>
      <c r="R647">
        <f t="shared" si="131"/>
        <v>-32.070092209255925</v>
      </c>
      <c r="S647">
        <f t="shared" si="121"/>
        <v>-35.766641754837813</v>
      </c>
    </row>
    <row r="648" spans="2:19" x14ac:dyDescent="0.25">
      <c r="B648" s="15" t="str">
        <f>MID('Day18'!B647,9,8)</f>
        <v xml:space="preserve"> 180441Z</v>
      </c>
      <c r="C648" t="str">
        <f>IF(ISNUMBER(FIND("AUTO",'Day1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8'!B647,1))=TRUE,8,5)</f>
        <v>8</v>
      </c>
      <c r="G648" t="str">
        <f>MID('Day18'!B647,E648,'OMODecode (18)'!F648)</f>
        <v>08012G19</v>
      </c>
      <c r="H648" t="str">
        <f t="shared" si="123"/>
        <v>080</v>
      </c>
      <c r="I648">
        <f t="shared" si="124"/>
        <v>12</v>
      </c>
      <c r="J648">
        <f t="shared" si="125"/>
        <v>22.223999807999999</v>
      </c>
      <c r="K648">
        <f t="shared" si="126"/>
        <v>19</v>
      </c>
      <c r="L648">
        <f t="shared" si="127"/>
        <v>35.18799969600000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8'!B647,FIND("/M",'Day18'!B647,1)-2,2))*-1</f>
        <v>-22</v>
      </c>
      <c r="R648">
        <f t="shared" si="131"/>
        <v>-33.554702138210217</v>
      </c>
      <c r="S648">
        <f t="shared" si="121"/>
        <v>-36.072587780666368</v>
      </c>
    </row>
    <row r="649" spans="2:19" x14ac:dyDescent="0.25">
      <c r="B649" s="15" t="str">
        <f>MID('Day18'!B648,9,8)</f>
        <v xml:space="preserve"> 180442Z</v>
      </c>
      <c r="C649" t="str">
        <f>IF(ISNUMBER(FIND("AUTO",'Day1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8'!B648,1))=TRUE,8,5)</f>
        <v>8</v>
      </c>
      <c r="G649" t="str">
        <f>MID('Day18'!B648,E649,'OMODecode (18)'!F649)</f>
        <v>06013G19</v>
      </c>
      <c r="H649" t="str">
        <f t="shared" si="123"/>
        <v>060</v>
      </c>
      <c r="I649">
        <f t="shared" si="124"/>
        <v>13</v>
      </c>
      <c r="J649">
        <f t="shared" si="125"/>
        <v>24.075999792000001</v>
      </c>
      <c r="K649">
        <f t="shared" si="126"/>
        <v>19</v>
      </c>
      <c r="L649">
        <f t="shared" si="127"/>
        <v>35.187999696000006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8'!B648,FIND("/M",'Day18'!B648,1)-2,2))*-1</f>
        <v>-22</v>
      </c>
      <c r="R649">
        <f t="shared" si="131"/>
        <v>-33.980067410940642</v>
      </c>
      <c r="S649">
        <f t="shared" si="121"/>
        <v>-36.072587780666368</v>
      </c>
    </row>
    <row r="650" spans="2:19" x14ac:dyDescent="0.25">
      <c r="B650" s="15" t="str">
        <f>MID('Day18'!B649,9,8)</f>
        <v xml:space="preserve"> 180443Z</v>
      </c>
      <c r="C650" t="str">
        <f>IF(ISNUMBER(FIND("AUTO",'Day1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8'!B649,1))=TRUE,8,5)</f>
        <v>8</v>
      </c>
      <c r="G650" t="str">
        <f>MID('Day18'!B649,E650,'OMODecode (18)'!F650)</f>
        <v>06012G19</v>
      </c>
      <c r="H650" t="str">
        <f t="shared" si="123"/>
        <v>060</v>
      </c>
      <c r="I650">
        <f t="shared" si="124"/>
        <v>12</v>
      </c>
      <c r="J650">
        <f t="shared" si="125"/>
        <v>22.223999807999999</v>
      </c>
      <c r="K650">
        <f t="shared" si="126"/>
        <v>19</v>
      </c>
      <c r="L650">
        <f t="shared" si="127"/>
        <v>35.187999696000006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8'!B649,FIND("/M",'Day18'!B649,1)-2,2))*-1</f>
        <v>-22</v>
      </c>
      <c r="R650">
        <f t="shared" si="131"/>
        <v>-33.554702138210217</v>
      </c>
      <c r="S650">
        <f t="shared" si="121"/>
        <v>-36.072587780666368</v>
      </c>
    </row>
    <row r="651" spans="2:19" x14ac:dyDescent="0.25">
      <c r="B651" s="15" t="str">
        <f>MID('Day18'!B650,9,8)</f>
        <v xml:space="preserve"> 180444Z</v>
      </c>
      <c r="C651" t="str">
        <f>IF(ISNUMBER(FIND("AUTO",'Day1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8'!B650,1))=TRUE,8,5)</f>
        <v>8</v>
      </c>
      <c r="G651" t="str">
        <f>MID('Day18'!B650,E651,'OMODecode (18)'!F651)</f>
        <v>07013G19</v>
      </c>
      <c r="H651" t="str">
        <f t="shared" si="123"/>
        <v>070</v>
      </c>
      <c r="I651">
        <f t="shared" si="124"/>
        <v>13</v>
      </c>
      <c r="J651">
        <f t="shared" si="125"/>
        <v>24.075999792000001</v>
      </c>
      <c r="K651">
        <f t="shared" si="126"/>
        <v>19</v>
      </c>
      <c r="L651">
        <f t="shared" si="127"/>
        <v>35.187999696000006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8'!B650,FIND("/M",'Day18'!B650,1)-2,2))*-1</f>
        <v>-22</v>
      </c>
      <c r="R651">
        <f t="shared" si="131"/>
        <v>-33.980067410940642</v>
      </c>
      <c r="S651">
        <f t="shared" si="121"/>
        <v>-36.072587780666368</v>
      </c>
    </row>
    <row r="652" spans="2:19" x14ac:dyDescent="0.25">
      <c r="B652" s="15" t="str">
        <f>MID('Day18'!B651,9,8)</f>
        <v xml:space="preserve"> 180445Z</v>
      </c>
      <c r="C652" t="str">
        <f>IF(ISNUMBER(FIND("AUTO",'Day1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8'!B651,1))=TRUE,8,5)</f>
        <v>8</v>
      </c>
      <c r="G652" t="str">
        <f>MID('Day18'!B651,E652,'OMODecode (18)'!F652)</f>
        <v>07014G19</v>
      </c>
      <c r="H652" t="str">
        <f t="shared" si="123"/>
        <v>070</v>
      </c>
      <c r="I652">
        <f t="shared" si="124"/>
        <v>14</v>
      </c>
      <c r="J652">
        <f t="shared" si="125"/>
        <v>25.927999776</v>
      </c>
      <c r="K652">
        <f t="shared" si="126"/>
        <v>19</v>
      </c>
      <c r="L652">
        <f t="shared" si="127"/>
        <v>35.187999696000006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8'!B651,FIND("/M",'Day18'!B651,1)-2,2))*-1</f>
        <v>-22</v>
      </c>
      <c r="R652">
        <f t="shared" si="131"/>
        <v>-34.378780514032343</v>
      </c>
      <c r="S652">
        <f t="shared" si="121"/>
        <v>-36.072587780666368</v>
      </c>
    </row>
    <row r="653" spans="2:19" x14ac:dyDescent="0.25">
      <c r="B653" s="15" t="str">
        <f>MID('Day18'!B652,9,8)</f>
        <v xml:space="preserve"> 180446Z</v>
      </c>
      <c r="C653" t="str">
        <f>IF(ISNUMBER(FIND("AUTO",'Day1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8'!B652,1))=TRUE,8,5)</f>
        <v>8</v>
      </c>
      <c r="G653" t="str">
        <f>MID('Day18'!B652,E653,'OMODecode (18)'!F653)</f>
        <v>06015G19</v>
      </c>
      <c r="H653" t="str">
        <f t="shared" si="123"/>
        <v>060</v>
      </c>
      <c r="I653">
        <f t="shared" si="124"/>
        <v>15</v>
      </c>
      <c r="J653">
        <f t="shared" si="125"/>
        <v>27.779999759999999</v>
      </c>
      <c r="K653">
        <f t="shared" si="126"/>
        <v>19</v>
      </c>
      <c r="L653">
        <f t="shared" si="127"/>
        <v>35.187999696000006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8'!B652,FIND("/M",'Day18'!B652,1)-2,2))*-1</f>
        <v>-22</v>
      </c>
      <c r="R653">
        <f t="shared" si="131"/>
        <v>-34.754247099189662</v>
      </c>
      <c r="S653">
        <f t="shared" si="121"/>
        <v>-36.072587780666368</v>
      </c>
    </row>
    <row r="654" spans="2:19" x14ac:dyDescent="0.25">
      <c r="B654" s="15" t="str">
        <f>MID('Day18'!B653,9,8)</f>
        <v xml:space="preserve"> 180447Z</v>
      </c>
      <c r="C654" t="str">
        <f>IF(ISNUMBER(FIND("AUTO",'Day1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8'!B653,1))=TRUE,8,5)</f>
        <v>8</v>
      </c>
      <c r="G654" t="str">
        <f>MID('Day18'!B653,E654,'OMODecode (18)'!F654)</f>
        <v>06015G19</v>
      </c>
      <c r="H654" t="str">
        <f t="shared" si="123"/>
        <v>060</v>
      </c>
      <c r="I654">
        <f t="shared" si="124"/>
        <v>15</v>
      </c>
      <c r="J654">
        <f t="shared" si="125"/>
        <v>27.779999759999999</v>
      </c>
      <c r="K654">
        <f t="shared" si="126"/>
        <v>19</v>
      </c>
      <c r="L654">
        <f t="shared" si="127"/>
        <v>35.18799969600000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8'!B653,FIND("/M",'Day18'!B653,1)-2,2))*-1</f>
        <v>-22</v>
      </c>
      <c r="R654">
        <f t="shared" si="131"/>
        <v>-34.754247099189662</v>
      </c>
      <c r="S654">
        <f t="shared" si="121"/>
        <v>-36.072587780666368</v>
      </c>
    </row>
    <row r="655" spans="2:19" x14ac:dyDescent="0.25">
      <c r="B655" s="15" t="str">
        <f>MID('Day18'!B654,9,8)</f>
        <v xml:space="preserve"> 180448Z</v>
      </c>
      <c r="C655" t="str">
        <f>IF(ISNUMBER(FIND("AUTO",'Day1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8'!B654,1))=TRUE,8,5)</f>
        <v>8</v>
      </c>
      <c r="G655" t="str">
        <f>MID('Day18'!B654,E655,'OMODecode (18)'!F655)</f>
        <v>06014G19</v>
      </c>
      <c r="H655" t="str">
        <f t="shared" si="123"/>
        <v>060</v>
      </c>
      <c r="I655">
        <f t="shared" si="124"/>
        <v>14</v>
      </c>
      <c r="J655">
        <f t="shared" si="125"/>
        <v>25.927999776</v>
      </c>
      <c r="K655">
        <f t="shared" si="126"/>
        <v>19</v>
      </c>
      <c r="L655">
        <f t="shared" si="127"/>
        <v>35.187999696000006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8'!B654,FIND("/M",'Day18'!B654,1)-2,2))*-1</f>
        <v>-22</v>
      </c>
      <c r="R655">
        <f t="shared" si="131"/>
        <v>-34.378780514032343</v>
      </c>
      <c r="S655">
        <f t="shared" si="121"/>
        <v>-36.072587780666368</v>
      </c>
    </row>
    <row r="656" spans="2:19" x14ac:dyDescent="0.25">
      <c r="B656" s="15" t="str">
        <f>MID('Day18'!B655,9,8)</f>
        <v xml:space="preserve"> 180449Z</v>
      </c>
      <c r="C656" t="str">
        <f>IF(ISNUMBER(FIND("AUTO",'Day1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8'!B655,1))=TRUE,8,5)</f>
        <v>8</v>
      </c>
      <c r="G656" t="str">
        <f>MID('Day18'!B655,E656,'OMODecode (18)'!F656)</f>
        <v>06015G21</v>
      </c>
      <c r="H656" t="str">
        <f t="shared" si="123"/>
        <v>060</v>
      </c>
      <c r="I656">
        <f t="shared" si="124"/>
        <v>15</v>
      </c>
      <c r="J656">
        <f t="shared" si="125"/>
        <v>27.779999759999999</v>
      </c>
      <c r="K656">
        <f t="shared" si="126"/>
        <v>21</v>
      </c>
      <c r="L656">
        <f t="shared" si="127"/>
        <v>38.891999664000004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8'!B655,FIND("/M",'Day18'!B655,1)-2,2))*-1</f>
        <v>-22</v>
      </c>
      <c r="R656">
        <f t="shared" si="131"/>
        <v>-34.754247099189662</v>
      </c>
      <c r="S656">
        <f t="shared" si="121"/>
        <v>-36.645953997054264</v>
      </c>
    </row>
    <row r="657" spans="2:19" x14ac:dyDescent="0.25">
      <c r="B657" s="15" t="str">
        <f>MID('Day18'!B656,9,8)</f>
        <v xml:space="preserve"> 180450Z</v>
      </c>
      <c r="C657" t="str">
        <f>IF(ISNUMBER(FIND("AUTO",'Day1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8'!B656,1))=TRUE,8,5)</f>
        <v>8</v>
      </c>
      <c r="G657" t="str">
        <f>MID('Day18'!B656,E657,'OMODecode (18)'!F657)</f>
        <v>05017G21</v>
      </c>
      <c r="H657" t="str">
        <f t="shared" si="123"/>
        <v>050</v>
      </c>
      <c r="I657">
        <f t="shared" si="124"/>
        <v>17</v>
      </c>
      <c r="J657">
        <f t="shared" si="125"/>
        <v>31.483999728000001</v>
      </c>
      <c r="K657">
        <f t="shared" si="126"/>
        <v>21</v>
      </c>
      <c r="L657">
        <f t="shared" si="127"/>
        <v>38.891999664000004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8'!B656,FIND("/M",'Day18'!B656,1)-2,2))*-1</f>
        <v>-22</v>
      </c>
      <c r="R657">
        <f t="shared" si="131"/>
        <v>-35.44606891862626</v>
      </c>
      <c r="S657">
        <f t="shared" si="121"/>
        <v>-36.645953997054264</v>
      </c>
    </row>
    <row r="658" spans="2:19" x14ac:dyDescent="0.25">
      <c r="B658" s="15" t="str">
        <f>MID('Day18'!B657,9,8)</f>
        <v xml:space="preserve"> 180451Z</v>
      </c>
      <c r="C658" t="str">
        <f>IF(ISNUMBER(FIND("AUTO",'Day1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8'!B657,1))=TRUE,8,5)</f>
        <v>8</v>
      </c>
      <c r="G658" t="str">
        <f>MID('Day18'!B657,E658,'OMODecode (18)'!F658)</f>
        <v>05016G21</v>
      </c>
      <c r="H658" t="str">
        <f t="shared" si="123"/>
        <v>050</v>
      </c>
      <c r="I658">
        <f t="shared" si="124"/>
        <v>16</v>
      </c>
      <c r="J658">
        <f t="shared" si="125"/>
        <v>29.631999744000002</v>
      </c>
      <c r="K658">
        <f t="shared" si="126"/>
        <v>21</v>
      </c>
      <c r="L658">
        <f t="shared" si="127"/>
        <v>38.891999664000004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8'!B657,FIND("/M",'Day18'!B657,1)-2,2))*-1</f>
        <v>-22</v>
      </c>
      <c r="R658">
        <f t="shared" si="131"/>
        <v>-35.109244490705237</v>
      </c>
      <c r="S658">
        <f t="shared" si="121"/>
        <v>-36.645953997054264</v>
      </c>
    </row>
    <row r="659" spans="2:19" x14ac:dyDescent="0.25">
      <c r="B659" s="15" t="str">
        <f>MID('Day18'!B658,9,8)</f>
        <v xml:space="preserve"> 180452Z</v>
      </c>
      <c r="C659" t="str">
        <f>IF(ISNUMBER(FIND("AUTO",'Day1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8'!B658,1))=TRUE,8,5)</f>
        <v>8</v>
      </c>
      <c r="G659" t="str">
        <f>MID('Day18'!B658,E659,'OMODecode (18)'!F659)</f>
        <v>05015G21</v>
      </c>
      <c r="H659" t="str">
        <f t="shared" si="123"/>
        <v>050</v>
      </c>
      <c r="I659">
        <f t="shared" si="124"/>
        <v>15</v>
      </c>
      <c r="J659">
        <f t="shared" si="125"/>
        <v>27.779999759999999</v>
      </c>
      <c r="K659">
        <f t="shared" si="126"/>
        <v>21</v>
      </c>
      <c r="L659">
        <f t="shared" si="127"/>
        <v>38.891999664000004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8'!B658,FIND("/M",'Day18'!B658,1)-2,2))*-1</f>
        <v>-22</v>
      </c>
      <c r="R659">
        <f t="shared" si="131"/>
        <v>-34.754247099189662</v>
      </c>
      <c r="S659">
        <f t="shared" si="121"/>
        <v>-36.645953997054264</v>
      </c>
    </row>
    <row r="660" spans="2:19" x14ac:dyDescent="0.25">
      <c r="B660" s="15" t="str">
        <f>MID('Day18'!B659,9,8)</f>
        <v xml:space="preserve"> 180453Z</v>
      </c>
      <c r="C660" t="str">
        <f>IF(ISNUMBER(FIND("AUTO",'Day1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8'!B659,1))=TRUE,8,5)</f>
        <v>8</v>
      </c>
      <c r="G660" t="str">
        <f>MID('Day18'!B659,E660,'OMODecode (18)'!F660)</f>
        <v>06015G21</v>
      </c>
      <c r="H660" t="str">
        <f t="shared" si="123"/>
        <v>060</v>
      </c>
      <c r="I660">
        <f t="shared" si="124"/>
        <v>15</v>
      </c>
      <c r="J660">
        <f t="shared" si="125"/>
        <v>27.779999759999999</v>
      </c>
      <c r="K660">
        <f t="shared" si="126"/>
        <v>21</v>
      </c>
      <c r="L660">
        <f t="shared" si="127"/>
        <v>38.891999664000004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8'!B659,FIND("/M",'Day18'!B659,1)-2,2))*-1</f>
        <v>-22</v>
      </c>
      <c r="R660">
        <f t="shared" si="131"/>
        <v>-34.754247099189662</v>
      </c>
      <c r="S660">
        <f t="shared" si="121"/>
        <v>-36.645953997054264</v>
      </c>
    </row>
    <row r="661" spans="2:19" x14ac:dyDescent="0.25">
      <c r="B661" s="15" t="str">
        <f>MID('Day18'!B660,9,8)</f>
        <v xml:space="preserve"> 180454Z</v>
      </c>
      <c r="C661" t="str">
        <f>IF(ISNUMBER(FIND("AUTO",'Day1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8'!B660,1))=TRUE,8,5)</f>
        <v>5</v>
      </c>
      <c r="G661" t="str">
        <f>MID('Day18'!B660,E661,'OMODecode (18)'!F661)</f>
        <v>06016</v>
      </c>
      <c r="H661" t="str">
        <f t="shared" si="123"/>
        <v>060</v>
      </c>
      <c r="I661">
        <f t="shared" si="124"/>
        <v>16</v>
      </c>
      <c r="J661">
        <f t="shared" si="125"/>
        <v>29.631999744000002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8'!B660,FIND("/M",'Day18'!B660,1)-2,2))*-1</f>
        <v>-22</v>
      </c>
      <c r="R661">
        <f t="shared" si="131"/>
        <v>-35.109244490705237</v>
      </c>
      <c r="S661">
        <f t="shared" si="121"/>
        <v>-0.5530000000000026</v>
      </c>
    </row>
    <row r="662" spans="2:19" x14ac:dyDescent="0.25">
      <c r="B662" s="15" t="str">
        <f>MID('Day18'!B661,9,8)</f>
        <v xml:space="preserve"> 180455Z</v>
      </c>
      <c r="C662" t="str">
        <f>IF(ISNUMBER(FIND("AUTO",'Day1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8'!B661,1))=TRUE,8,5)</f>
        <v>5</v>
      </c>
      <c r="G662" t="str">
        <f>MID('Day18'!B661,E662,'OMODecode (18)'!F662)</f>
        <v>06017</v>
      </c>
      <c r="H662" t="str">
        <f t="shared" si="123"/>
        <v>060</v>
      </c>
      <c r="I662">
        <f t="shared" si="124"/>
        <v>17</v>
      </c>
      <c r="J662">
        <f t="shared" si="125"/>
        <v>31.483999728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8'!B661,FIND("/M",'Day18'!B661,1)-2,2))*-1</f>
        <v>-22</v>
      </c>
      <c r="R662">
        <f t="shared" si="131"/>
        <v>-35.44606891862626</v>
      </c>
      <c r="S662">
        <f t="shared" si="121"/>
        <v>-0.5530000000000026</v>
      </c>
    </row>
    <row r="663" spans="2:19" x14ac:dyDescent="0.25">
      <c r="B663" s="15" t="str">
        <f>MID('Day18'!B662,9,8)</f>
        <v xml:space="preserve"> 180456Z</v>
      </c>
      <c r="C663" t="str">
        <f>IF(ISNUMBER(FIND("AUTO",'Day1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8'!B662,1))=TRUE,8,5)</f>
        <v>5</v>
      </c>
      <c r="G663" t="str">
        <f>MID('Day18'!B662,E663,'OMODecode (18)'!F663)</f>
        <v>06017</v>
      </c>
      <c r="H663" t="str">
        <f t="shared" si="123"/>
        <v>060</v>
      </c>
      <c r="I663">
        <f t="shared" si="124"/>
        <v>17</v>
      </c>
      <c r="J663">
        <f t="shared" si="125"/>
        <v>31.483999728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8'!B662,FIND("/M",'Day18'!B662,1)-2,2))*-1</f>
        <v>-22</v>
      </c>
      <c r="R663">
        <f t="shared" si="131"/>
        <v>-35.44606891862626</v>
      </c>
      <c r="S663">
        <f t="shared" si="121"/>
        <v>-0.5530000000000026</v>
      </c>
    </row>
    <row r="664" spans="2:19" x14ac:dyDescent="0.25">
      <c r="B664" s="15" t="str">
        <f>MID('Day18'!B663,9,8)</f>
        <v xml:space="preserve"> 180457Z</v>
      </c>
      <c r="C664" t="str">
        <f>IF(ISNUMBER(FIND("AUTO",'Day1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8'!B663,1))=TRUE,8,5)</f>
        <v>5</v>
      </c>
      <c r="G664" t="str">
        <f>MID('Day18'!B663,E664,'OMODecode (18)'!F664)</f>
        <v>06016</v>
      </c>
      <c r="H664" t="str">
        <f t="shared" si="123"/>
        <v>060</v>
      </c>
      <c r="I664">
        <f t="shared" si="124"/>
        <v>16</v>
      </c>
      <c r="J664">
        <f t="shared" si="125"/>
        <v>29.631999744000002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8'!B663,FIND("/M",'Day18'!B663,1)-2,2))*-1</f>
        <v>-22</v>
      </c>
      <c r="R664">
        <f t="shared" si="131"/>
        <v>-35.109244490705237</v>
      </c>
      <c r="S664">
        <f t="shared" si="121"/>
        <v>-0.5530000000000026</v>
      </c>
    </row>
    <row r="665" spans="2:19" x14ac:dyDescent="0.25">
      <c r="B665" s="15" t="str">
        <f>MID('Day18'!B664,9,8)</f>
        <v xml:space="preserve"> 180458Z</v>
      </c>
      <c r="C665" t="str">
        <f>IF(ISNUMBER(FIND("AUTO",'Day1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8'!B664,1))=TRUE,8,5)</f>
        <v>5</v>
      </c>
      <c r="G665" t="str">
        <f>MID('Day18'!B664,E665,'OMODecode (18)'!F665)</f>
        <v>06016</v>
      </c>
      <c r="H665" t="str">
        <f t="shared" si="123"/>
        <v>060</v>
      </c>
      <c r="I665">
        <f t="shared" si="124"/>
        <v>16</v>
      </c>
      <c r="J665">
        <f t="shared" si="125"/>
        <v>29.631999744000002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8'!B664,FIND("/M",'Day18'!B664,1)-2,2))*-1</f>
        <v>-22</v>
      </c>
      <c r="R665">
        <f t="shared" si="131"/>
        <v>-35.109244490705237</v>
      </c>
      <c r="S665">
        <f t="shared" si="121"/>
        <v>-0.5530000000000026</v>
      </c>
    </row>
    <row r="666" spans="2:19" x14ac:dyDescent="0.25">
      <c r="B666" s="15" t="str">
        <f>MID('Day18'!B665,9,8)</f>
        <v xml:space="preserve"> 180459Z</v>
      </c>
      <c r="C666" t="str">
        <f>IF(ISNUMBER(FIND("AUTO",'Day1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8'!B665,1))=TRUE,8,5)</f>
        <v>5</v>
      </c>
      <c r="G666" t="str">
        <f>MID('Day18'!B665,E666,'OMODecode (18)'!F666)</f>
        <v>05016</v>
      </c>
      <c r="H666" t="str">
        <f t="shared" si="123"/>
        <v>050</v>
      </c>
      <c r="I666">
        <f t="shared" si="124"/>
        <v>16</v>
      </c>
      <c r="J666">
        <f t="shared" si="125"/>
        <v>29.631999744000002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8'!B665,FIND("/M",'Day18'!B665,1)-2,2))*-1</f>
        <v>-22</v>
      </c>
      <c r="R666">
        <f t="shared" si="131"/>
        <v>-35.109244490705237</v>
      </c>
      <c r="S666">
        <f t="shared" si="121"/>
        <v>-0.5530000000000026</v>
      </c>
    </row>
    <row r="667" spans="2:19" x14ac:dyDescent="0.25">
      <c r="B667" s="15" t="str">
        <f>MID('Day18'!B666,9,8)</f>
        <v xml:space="preserve"> 180500Z</v>
      </c>
      <c r="C667" t="str">
        <f>IF(ISNUMBER(FIND("AUTO",'Day1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8'!B666,1))=TRUE,8,5)</f>
        <v>5</v>
      </c>
      <c r="G667" t="str">
        <f>MID('Day18'!B666,E667,'OMODecode (18)'!F667)</f>
        <v>05017</v>
      </c>
      <c r="H667" t="str">
        <f t="shared" si="123"/>
        <v>050</v>
      </c>
      <c r="I667">
        <f t="shared" si="124"/>
        <v>17</v>
      </c>
      <c r="J667">
        <f t="shared" si="125"/>
        <v>31.483999728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8'!B666,FIND("/M",'Day18'!B666,1)-2,2))*-1</f>
        <v>-22</v>
      </c>
      <c r="R667">
        <f t="shared" si="131"/>
        <v>-35.44606891862626</v>
      </c>
      <c r="S667">
        <f t="shared" si="121"/>
        <v>-0.5530000000000026</v>
      </c>
    </row>
    <row r="668" spans="2:19" x14ac:dyDescent="0.25">
      <c r="B668" s="15" t="str">
        <f>MID('Day18'!B667,9,8)</f>
        <v xml:space="preserve"> 180501Z</v>
      </c>
      <c r="C668" t="str">
        <f>IF(ISNUMBER(FIND("AUTO",'Day1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8'!B667,1))=TRUE,8,5)</f>
        <v>5</v>
      </c>
      <c r="G668" t="str">
        <f>MID('Day18'!B667,E668,'OMODecode (18)'!F668)</f>
        <v>05016</v>
      </c>
      <c r="H668" t="str">
        <f t="shared" si="123"/>
        <v>050</v>
      </c>
      <c r="I668">
        <f t="shared" si="124"/>
        <v>16</v>
      </c>
      <c r="J668">
        <f t="shared" si="125"/>
        <v>29.631999744000002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8'!B667,FIND("/M",'Day18'!B667,1)-2,2))*-1</f>
        <v>-22</v>
      </c>
      <c r="R668">
        <f t="shared" si="131"/>
        <v>-35.109244490705237</v>
      </c>
      <c r="S668">
        <f t="shared" si="121"/>
        <v>-0.5530000000000026</v>
      </c>
    </row>
    <row r="669" spans="2:19" x14ac:dyDescent="0.25">
      <c r="B669" s="15" t="str">
        <f>MID('Day18'!B668,9,8)</f>
        <v xml:space="preserve"> 180502Z</v>
      </c>
      <c r="C669" t="str">
        <f>IF(ISNUMBER(FIND("AUTO",'Day1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8'!B668,1))=TRUE,8,5)</f>
        <v>5</v>
      </c>
      <c r="G669" t="str">
        <f>MID('Day18'!B668,E669,'OMODecode (18)'!F669)</f>
        <v>05014</v>
      </c>
      <c r="H669" t="str">
        <f t="shared" si="123"/>
        <v>050</v>
      </c>
      <c r="I669">
        <f t="shared" si="124"/>
        <v>14</v>
      </c>
      <c r="J669">
        <f t="shared" si="125"/>
        <v>25.92799977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8'!B668,FIND("/M",'Day18'!B668,1)-2,2))*-1</f>
        <v>-22</v>
      </c>
      <c r="R669">
        <f t="shared" si="131"/>
        <v>-34.378780514032343</v>
      </c>
      <c r="S669">
        <f t="shared" si="121"/>
        <v>-0.5530000000000026</v>
      </c>
    </row>
    <row r="670" spans="2:19" x14ac:dyDescent="0.25">
      <c r="B670" s="15" t="str">
        <f>MID('Day18'!B669,9,8)</f>
        <v xml:space="preserve"> 180503Z</v>
      </c>
      <c r="C670" t="str">
        <f>IF(ISNUMBER(FIND("AUTO",'Day1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8'!B669,1))=TRUE,8,5)</f>
        <v>5</v>
      </c>
      <c r="G670" t="str">
        <f>MID('Day18'!B669,E670,'OMODecode (18)'!F670)</f>
        <v>06014</v>
      </c>
      <c r="H670" t="str">
        <f t="shared" si="123"/>
        <v>060</v>
      </c>
      <c r="I670">
        <f t="shared" si="124"/>
        <v>14</v>
      </c>
      <c r="J670">
        <f t="shared" si="125"/>
        <v>25.927999776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8'!B669,FIND("/M",'Day18'!B669,1)-2,2))*-1</f>
        <v>-22</v>
      </c>
      <c r="R670">
        <f t="shared" si="131"/>
        <v>-34.378780514032343</v>
      </c>
      <c r="S670">
        <f t="shared" si="121"/>
        <v>-0.5530000000000026</v>
      </c>
    </row>
    <row r="671" spans="2:19" x14ac:dyDescent="0.25">
      <c r="B671" s="15" t="str">
        <f>MID('Day18'!B670,9,8)</f>
        <v xml:space="preserve"> 180504Z</v>
      </c>
      <c r="C671" t="str">
        <f>IF(ISNUMBER(FIND("AUTO",'Day1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8'!B670,1))=TRUE,8,5)</f>
        <v>5</v>
      </c>
      <c r="G671" t="str">
        <f>MID('Day18'!B670,E671,'OMODecode (18)'!F671)</f>
        <v>06014</v>
      </c>
      <c r="H671" t="str">
        <f t="shared" si="123"/>
        <v>060</v>
      </c>
      <c r="I671">
        <f t="shared" si="124"/>
        <v>14</v>
      </c>
      <c r="J671">
        <f t="shared" si="125"/>
        <v>25.92799977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8'!B670,FIND("/M",'Day18'!B670,1)-2,2))*-1</f>
        <v>-22</v>
      </c>
      <c r="R671">
        <f t="shared" si="131"/>
        <v>-34.378780514032343</v>
      </c>
      <c r="S671">
        <f t="shared" si="121"/>
        <v>-0.5530000000000026</v>
      </c>
    </row>
    <row r="672" spans="2:19" x14ac:dyDescent="0.25">
      <c r="B672" s="15" t="str">
        <f>MID('Day18'!B671,9,8)</f>
        <v xml:space="preserve"> 180505Z</v>
      </c>
      <c r="C672" t="str">
        <f>IF(ISNUMBER(FIND("AUTO",'Day1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8'!B671,1))=TRUE,8,5)</f>
        <v>5</v>
      </c>
      <c r="G672" t="str">
        <f>MID('Day18'!B671,E672,'OMODecode (18)'!F672)</f>
        <v>05014</v>
      </c>
      <c r="H672" t="str">
        <f t="shared" si="123"/>
        <v>050</v>
      </c>
      <c r="I672">
        <f t="shared" si="124"/>
        <v>14</v>
      </c>
      <c r="J672">
        <f t="shared" si="125"/>
        <v>25.92799977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8'!B671,FIND("/M",'Day18'!B671,1)-2,2))*-1</f>
        <v>-22</v>
      </c>
      <c r="R672">
        <f t="shared" si="131"/>
        <v>-34.378780514032343</v>
      </c>
      <c r="S672">
        <f t="shared" si="121"/>
        <v>-0.5530000000000026</v>
      </c>
    </row>
    <row r="673" spans="2:19" x14ac:dyDescent="0.25">
      <c r="B673" s="15" t="str">
        <f>MID('Day18'!B672,9,8)</f>
        <v xml:space="preserve"> 180506Z</v>
      </c>
      <c r="C673" t="str">
        <f>IF(ISNUMBER(FIND("AUTO",'Day1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8'!B672,1))=TRUE,8,5)</f>
        <v>5</v>
      </c>
      <c r="G673" t="str">
        <f>MID('Day18'!B672,E673,'OMODecode (18)'!F673)</f>
        <v>05015</v>
      </c>
      <c r="H673" t="str">
        <f t="shared" si="123"/>
        <v>050</v>
      </c>
      <c r="I673">
        <f t="shared" si="124"/>
        <v>15</v>
      </c>
      <c r="J673">
        <f t="shared" si="125"/>
        <v>27.779999759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8'!B672,FIND("/M",'Day18'!B672,1)-2,2))*-1</f>
        <v>-22</v>
      </c>
      <c r="R673">
        <f t="shared" si="131"/>
        <v>-34.754247099189662</v>
      </c>
      <c r="S673">
        <f t="shared" si="121"/>
        <v>-0.5530000000000026</v>
      </c>
    </row>
    <row r="674" spans="2:19" x14ac:dyDescent="0.25">
      <c r="B674" s="15" t="str">
        <f>MID('Day18'!B673,9,8)</f>
        <v xml:space="preserve"> 180507Z</v>
      </c>
      <c r="C674" t="str">
        <f>IF(ISNUMBER(FIND("AUTO",'Day1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8'!B673,1))=TRUE,8,5)</f>
        <v>5</v>
      </c>
      <c r="G674" t="str">
        <f>MID('Day18'!B673,E674,'OMODecode (18)'!F674)</f>
        <v>06016</v>
      </c>
      <c r="H674" t="str">
        <f t="shared" si="123"/>
        <v>060</v>
      </c>
      <c r="I674">
        <f t="shared" si="124"/>
        <v>16</v>
      </c>
      <c r="J674">
        <f t="shared" si="125"/>
        <v>29.631999744000002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8'!B673,FIND("/M",'Day18'!B673,1)-2,2))*-1</f>
        <v>-22</v>
      </c>
      <c r="R674">
        <f t="shared" si="131"/>
        <v>-35.109244490705237</v>
      </c>
      <c r="S674">
        <f t="shared" si="121"/>
        <v>-0.5530000000000026</v>
      </c>
    </row>
    <row r="675" spans="2:19" x14ac:dyDescent="0.25">
      <c r="B675" s="15" t="str">
        <f>MID('Day18'!B674,9,8)</f>
        <v xml:space="preserve"> 180508Z</v>
      </c>
      <c r="C675" t="str">
        <f>IF(ISNUMBER(FIND("AUTO",'Day1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8'!B674,1))=TRUE,8,5)</f>
        <v>5</v>
      </c>
      <c r="G675" t="str">
        <f>MID('Day18'!B674,E675,'OMODecode (18)'!F675)</f>
        <v>05016</v>
      </c>
      <c r="H675" t="str">
        <f t="shared" si="123"/>
        <v>050</v>
      </c>
      <c r="I675">
        <f t="shared" si="124"/>
        <v>16</v>
      </c>
      <c r="J675">
        <f t="shared" si="125"/>
        <v>29.631999744000002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8'!B674,FIND("/M",'Day18'!B674,1)-2,2))*-1</f>
        <v>-22</v>
      </c>
      <c r="R675">
        <f t="shared" si="131"/>
        <v>-35.109244490705237</v>
      </c>
      <c r="S675">
        <f t="shared" si="121"/>
        <v>-0.5530000000000026</v>
      </c>
    </row>
    <row r="676" spans="2:19" x14ac:dyDescent="0.25">
      <c r="B676" s="15" t="str">
        <f>MID('Day18'!B675,9,8)</f>
        <v xml:space="preserve"> 180509Z</v>
      </c>
      <c r="C676" t="str">
        <f>IF(ISNUMBER(FIND("AUTO",'Day1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8'!B675,1))=TRUE,8,5)</f>
        <v>5</v>
      </c>
      <c r="G676" t="str">
        <f>MID('Day18'!B675,E676,'OMODecode (18)'!F676)</f>
        <v>05016</v>
      </c>
      <c r="H676" t="str">
        <f t="shared" si="123"/>
        <v>050</v>
      </c>
      <c r="I676">
        <f t="shared" si="124"/>
        <v>16</v>
      </c>
      <c r="J676">
        <f t="shared" si="125"/>
        <v>29.631999744000002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8'!B675,FIND("/M",'Day18'!B675,1)-2,2))*-1</f>
        <v>-22</v>
      </c>
      <c r="R676">
        <f t="shared" si="131"/>
        <v>-35.109244490705237</v>
      </c>
      <c r="S676">
        <f t="shared" si="121"/>
        <v>-0.5530000000000026</v>
      </c>
    </row>
    <row r="677" spans="2:19" x14ac:dyDescent="0.25">
      <c r="B677" s="15" t="str">
        <f>MID('Day18'!B676,9,8)</f>
        <v xml:space="preserve"> 180510Z</v>
      </c>
      <c r="C677" t="str">
        <f>IF(ISNUMBER(FIND("AUTO",'Day1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8'!B676,1))=TRUE,8,5)</f>
        <v>5</v>
      </c>
      <c r="G677" t="str">
        <f>MID('Day18'!B676,E677,'OMODecode (18)'!F677)</f>
        <v>05017</v>
      </c>
      <c r="H677" t="str">
        <f t="shared" si="123"/>
        <v>050</v>
      </c>
      <c r="I677">
        <f t="shared" si="124"/>
        <v>17</v>
      </c>
      <c r="J677">
        <f t="shared" si="125"/>
        <v>31.483999728000001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8'!B676,FIND("/M",'Day18'!B676,1)-2,2))*-1</f>
        <v>-22</v>
      </c>
      <c r="R677">
        <f t="shared" si="131"/>
        <v>-35.44606891862626</v>
      </c>
      <c r="S677">
        <f t="shared" si="121"/>
        <v>-0.5530000000000026</v>
      </c>
    </row>
    <row r="678" spans="2:19" x14ac:dyDescent="0.25">
      <c r="B678" s="15" t="str">
        <f>MID('Day18'!B677,9,8)</f>
        <v xml:space="preserve"> 180511Z</v>
      </c>
      <c r="C678" t="str">
        <f>IF(ISNUMBER(FIND("AUTO",'Day1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8'!B677,1))=TRUE,8,5)</f>
        <v>5</v>
      </c>
      <c r="G678" t="str">
        <f>MID('Day18'!B677,E678,'OMODecode (18)'!F678)</f>
        <v>05016</v>
      </c>
      <c r="H678" t="str">
        <f t="shared" si="123"/>
        <v>050</v>
      </c>
      <c r="I678">
        <f t="shared" si="124"/>
        <v>16</v>
      </c>
      <c r="J678">
        <f t="shared" si="125"/>
        <v>29.631999744000002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8'!B677,FIND("/M",'Day18'!B677,1)-2,2))*-1</f>
        <v>-22</v>
      </c>
      <c r="R678">
        <f t="shared" si="131"/>
        <v>-35.109244490705237</v>
      </c>
      <c r="S678">
        <f t="shared" si="121"/>
        <v>-0.5530000000000026</v>
      </c>
    </row>
    <row r="679" spans="2:19" x14ac:dyDescent="0.25">
      <c r="B679" s="15" t="str">
        <f>MID('Day18'!B678,9,8)</f>
        <v xml:space="preserve"> 180512Z</v>
      </c>
      <c r="C679" t="str">
        <f>IF(ISNUMBER(FIND("AUTO",'Day1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8'!B678,1))=TRUE,8,5)</f>
        <v>5</v>
      </c>
      <c r="G679" t="str">
        <f>MID('Day18'!B678,E679,'OMODecode (18)'!F679)</f>
        <v>06015</v>
      </c>
      <c r="H679" t="str">
        <f t="shared" si="123"/>
        <v>060</v>
      </c>
      <c r="I679">
        <f t="shared" si="124"/>
        <v>15</v>
      </c>
      <c r="J679">
        <f t="shared" si="125"/>
        <v>27.779999759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8'!B678,FIND("/M",'Day18'!B678,1)-2,2))*-1</f>
        <v>-22</v>
      </c>
      <c r="R679">
        <f t="shared" si="131"/>
        <v>-34.754247099189662</v>
      </c>
      <c r="S679">
        <f t="shared" si="121"/>
        <v>-0.5530000000000026</v>
      </c>
    </row>
    <row r="680" spans="2:19" x14ac:dyDescent="0.25">
      <c r="B680" s="15" t="str">
        <f>MID('Day18'!B679,9,8)</f>
        <v xml:space="preserve"> 180513Z</v>
      </c>
      <c r="C680" t="str">
        <f>IF(ISNUMBER(FIND("AUTO",'Day1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8'!B679,1))=TRUE,8,5)</f>
        <v>5</v>
      </c>
      <c r="G680" t="str">
        <f>MID('Day18'!B679,E680,'OMODecode (18)'!F680)</f>
        <v>06013</v>
      </c>
      <c r="H680" t="str">
        <f t="shared" si="123"/>
        <v>060</v>
      </c>
      <c r="I680">
        <f t="shared" si="124"/>
        <v>13</v>
      </c>
      <c r="J680">
        <f t="shared" si="125"/>
        <v>24.07599979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8'!B679,FIND("/M",'Day18'!B679,1)-2,2))*-1</f>
        <v>-22</v>
      </c>
      <c r="R680">
        <f t="shared" si="131"/>
        <v>-33.980067410940642</v>
      </c>
      <c r="S680">
        <f t="shared" si="121"/>
        <v>-0.5530000000000026</v>
      </c>
    </row>
    <row r="681" spans="2:19" x14ac:dyDescent="0.25">
      <c r="B681" s="15" t="str">
        <f>MID('Day18'!B680,9,8)</f>
        <v xml:space="preserve"> 180514Z</v>
      </c>
      <c r="C681" t="str">
        <f>IF(ISNUMBER(FIND("AUTO",'Day1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8'!B680,1))=TRUE,8,5)</f>
        <v>5</v>
      </c>
      <c r="G681" t="str">
        <f>MID('Day18'!B680,E681,'OMODecode (18)'!F681)</f>
        <v>06012</v>
      </c>
      <c r="H681" t="str">
        <f t="shared" si="123"/>
        <v>060</v>
      </c>
      <c r="I681">
        <f t="shared" si="124"/>
        <v>12</v>
      </c>
      <c r="J681">
        <f t="shared" si="125"/>
        <v>22.223999807999999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8'!B680,FIND("/M",'Day18'!B680,1)-2,2))*-1</f>
        <v>-22</v>
      </c>
      <c r="R681">
        <f t="shared" si="131"/>
        <v>-33.554702138210217</v>
      </c>
      <c r="S681">
        <f t="shared" si="121"/>
        <v>-0.5530000000000026</v>
      </c>
    </row>
    <row r="682" spans="2:19" x14ac:dyDescent="0.25">
      <c r="B682" s="15" t="str">
        <f>MID('Day18'!B681,9,8)</f>
        <v xml:space="preserve"> 180515Z</v>
      </c>
      <c r="C682" t="str">
        <f>IF(ISNUMBER(FIND("AUTO",'Day1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8'!B681,1))=TRUE,8,5)</f>
        <v>5</v>
      </c>
      <c r="G682" t="str">
        <f>MID('Day18'!B681,E682,'OMODecode (18)'!F682)</f>
        <v>05012</v>
      </c>
      <c r="H682" t="str">
        <f t="shared" si="123"/>
        <v>050</v>
      </c>
      <c r="I682">
        <f t="shared" si="124"/>
        <v>12</v>
      </c>
      <c r="J682">
        <f t="shared" si="125"/>
        <v>22.223999807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8'!B681,FIND("/M",'Day18'!B681,1)-2,2))*-1</f>
        <v>-22</v>
      </c>
      <c r="R682">
        <f t="shared" si="131"/>
        <v>-33.554702138210217</v>
      </c>
      <c r="S682">
        <f t="shared" si="121"/>
        <v>-0.5530000000000026</v>
      </c>
    </row>
    <row r="683" spans="2:19" x14ac:dyDescent="0.25">
      <c r="B683" s="15" t="str">
        <f>MID('Day18'!B682,9,8)</f>
        <v xml:space="preserve"> 180516Z</v>
      </c>
      <c r="C683" t="str">
        <f>IF(ISNUMBER(FIND("AUTO",'Day1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8'!B682,1))=TRUE,8,5)</f>
        <v>5</v>
      </c>
      <c r="G683" t="str">
        <f>MID('Day18'!B682,E683,'OMODecode (18)'!F683)</f>
        <v>05012</v>
      </c>
      <c r="H683" t="str">
        <f t="shared" si="123"/>
        <v>050</v>
      </c>
      <c r="I683">
        <f t="shared" si="124"/>
        <v>12</v>
      </c>
      <c r="J683">
        <f t="shared" si="125"/>
        <v>22.223999807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8'!B682,FIND("/M",'Day18'!B682,1)-2,2))*-1</f>
        <v>-22</v>
      </c>
      <c r="R683">
        <f t="shared" si="131"/>
        <v>-33.554702138210217</v>
      </c>
      <c r="S683">
        <f t="shared" si="121"/>
        <v>-0.5530000000000026</v>
      </c>
    </row>
    <row r="684" spans="2:19" x14ac:dyDescent="0.25">
      <c r="B684" s="15" t="str">
        <f>MID('Day18'!B683,9,8)</f>
        <v xml:space="preserve"> 180517Z</v>
      </c>
      <c r="C684" t="str">
        <f>IF(ISNUMBER(FIND("AUTO",'Day1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8'!B683,1))=TRUE,8,5)</f>
        <v>5</v>
      </c>
      <c r="G684" t="str">
        <f>MID('Day18'!B683,E684,'OMODecode (18)'!F684)</f>
        <v>06012</v>
      </c>
      <c r="H684" t="str">
        <f t="shared" si="123"/>
        <v>060</v>
      </c>
      <c r="I684">
        <f t="shared" si="124"/>
        <v>12</v>
      </c>
      <c r="J684">
        <f t="shared" si="125"/>
        <v>22.223999807999999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8'!B683,FIND("/M",'Day18'!B683,1)-2,2))*-1</f>
        <v>-22</v>
      </c>
      <c r="R684">
        <f t="shared" si="131"/>
        <v>-33.554702138210217</v>
      </c>
      <c r="S684">
        <f t="shared" si="121"/>
        <v>-0.5530000000000026</v>
      </c>
    </row>
    <row r="685" spans="2:19" x14ac:dyDescent="0.25">
      <c r="B685" s="15" t="str">
        <f>MID('Day18'!B684,9,8)</f>
        <v xml:space="preserve"> 180518Z</v>
      </c>
      <c r="C685" t="str">
        <f>IF(ISNUMBER(FIND("AUTO",'Day1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8'!B684,1))=TRUE,8,5)</f>
        <v>5</v>
      </c>
      <c r="G685" t="str">
        <f>MID('Day18'!B684,E685,'OMODecode (18)'!F685)</f>
        <v>06012</v>
      </c>
      <c r="H685" t="str">
        <f t="shared" si="123"/>
        <v>060</v>
      </c>
      <c r="I685">
        <f t="shared" si="124"/>
        <v>12</v>
      </c>
      <c r="J685">
        <f t="shared" si="125"/>
        <v>22.223999807999999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8'!B684,FIND("/M",'Day18'!B684,1)-2,2))*-1</f>
        <v>-22</v>
      </c>
      <c r="R685">
        <f t="shared" si="131"/>
        <v>-33.554702138210217</v>
      </c>
      <c r="S685">
        <f t="shared" si="121"/>
        <v>-0.5530000000000026</v>
      </c>
    </row>
    <row r="686" spans="2:19" x14ac:dyDescent="0.25">
      <c r="B686" s="15" t="str">
        <f>MID('Day18'!B685,9,8)</f>
        <v xml:space="preserve"> 180519Z</v>
      </c>
      <c r="C686" t="str">
        <f>IF(ISNUMBER(FIND("AUTO",'Day1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8'!B685,1))=TRUE,8,5)</f>
        <v>5</v>
      </c>
      <c r="G686" t="str">
        <f>MID('Day18'!B685,E686,'OMODecode (18)'!F686)</f>
        <v>06011</v>
      </c>
      <c r="H686" t="str">
        <f t="shared" si="123"/>
        <v>060</v>
      </c>
      <c r="I686">
        <f t="shared" si="124"/>
        <v>11</v>
      </c>
      <c r="J686">
        <f t="shared" si="125"/>
        <v>20.371999824000003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8'!B685,FIND("/M",'Day18'!B685,1)-2,2))*-1</f>
        <v>-21</v>
      </c>
      <c r="R686">
        <f t="shared" si="131"/>
        <v>-31.834714701219944</v>
      </c>
      <c r="S686">
        <f t="shared" si="121"/>
        <v>6.8499999999998451E-2</v>
      </c>
    </row>
    <row r="687" spans="2:19" x14ac:dyDescent="0.25">
      <c r="B687" s="15" t="str">
        <f>MID('Day18'!B686,9,8)</f>
        <v xml:space="preserve"> 180520Z</v>
      </c>
      <c r="C687" t="str">
        <f>IF(ISNUMBER(FIND("AUTO",'Day1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8'!B686,1))=TRUE,8,5)</f>
        <v>5</v>
      </c>
      <c r="G687" t="str">
        <f>MID('Day18'!B686,E687,'OMODecode (18)'!F687)</f>
        <v>06012</v>
      </c>
      <c r="H687" t="str">
        <f t="shared" si="123"/>
        <v>060</v>
      </c>
      <c r="I687">
        <f t="shared" si="124"/>
        <v>12</v>
      </c>
      <c r="J687">
        <f t="shared" si="125"/>
        <v>22.223999807999999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8'!B686,FIND("/M",'Day18'!B686,1)-2,2))*-1</f>
        <v>-21</v>
      </c>
      <c r="R687">
        <f t="shared" si="131"/>
        <v>-32.281971615251955</v>
      </c>
      <c r="S687">
        <f t="shared" si="121"/>
        <v>6.8499999999998451E-2</v>
      </c>
    </row>
    <row r="688" spans="2:19" x14ac:dyDescent="0.25">
      <c r="B688" s="15" t="str">
        <f>MID('Day18'!B687,9,8)</f>
        <v xml:space="preserve"> 180521Z</v>
      </c>
      <c r="C688" t="str">
        <f>IF(ISNUMBER(FIND("AUTO",'Day1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8'!B687,1))=TRUE,8,5)</f>
        <v>5</v>
      </c>
      <c r="G688" t="str">
        <f>MID('Day18'!B687,E688,'OMODecode (18)'!F688)</f>
        <v>06012</v>
      </c>
      <c r="H688" t="str">
        <f t="shared" si="123"/>
        <v>060</v>
      </c>
      <c r="I688">
        <f t="shared" si="124"/>
        <v>12</v>
      </c>
      <c r="J688">
        <f t="shared" si="125"/>
        <v>22.223999807999999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8'!B687,FIND("/M",'Day18'!B687,1)-2,2))*-1</f>
        <v>-21</v>
      </c>
      <c r="R688">
        <f t="shared" si="131"/>
        <v>-32.281971615251955</v>
      </c>
      <c r="S688">
        <f t="shared" si="121"/>
        <v>6.8499999999998451E-2</v>
      </c>
    </row>
    <row r="689" spans="2:19" x14ac:dyDescent="0.25">
      <c r="B689" s="15" t="str">
        <f>MID('Day18'!B688,9,8)</f>
        <v xml:space="preserve"> 180522Z</v>
      </c>
      <c r="C689" t="str">
        <f>IF(ISNUMBER(FIND("AUTO",'Day1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8'!B688,1))=TRUE,8,5)</f>
        <v>5</v>
      </c>
      <c r="G689" t="str">
        <f>MID('Day18'!B688,E689,'OMODecode (18)'!F689)</f>
        <v>06011</v>
      </c>
      <c r="H689" t="str">
        <f t="shared" si="123"/>
        <v>060</v>
      </c>
      <c r="I689">
        <f t="shared" si="124"/>
        <v>11</v>
      </c>
      <c r="J689">
        <f t="shared" si="125"/>
        <v>20.371999824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8'!B688,FIND("/M",'Day18'!B688,1)-2,2))*-1</f>
        <v>-21</v>
      </c>
      <c r="R689">
        <f t="shared" si="131"/>
        <v>-31.834714701219944</v>
      </c>
      <c r="S689">
        <f t="shared" si="121"/>
        <v>6.8499999999998451E-2</v>
      </c>
    </row>
    <row r="690" spans="2:19" x14ac:dyDescent="0.25">
      <c r="B690" s="15" t="str">
        <f>MID('Day18'!B689,9,8)</f>
        <v xml:space="preserve"> 180523Z</v>
      </c>
      <c r="C690" t="str">
        <f>IF(ISNUMBER(FIND("AUTO",'Day1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8'!B689,1))=TRUE,8,5)</f>
        <v>5</v>
      </c>
      <c r="G690" t="str">
        <f>MID('Day18'!B689,E690,'OMODecode (18)'!F690)</f>
        <v>06011</v>
      </c>
      <c r="H690" t="str">
        <f t="shared" si="123"/>
        <v>060</v>
      </c>
      <c r="I690">
        <f t="shared" si="124"/>
        <v>11</v>
      </c>
      <c r="J690">
        <f t="shared" si="125"/>
        <v>20.371999824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8'!B689,FIND("/M",'Day18'!B689,1)-2,2))*-1</f>
        <v>-21</v>
      </c>
      <c r="R690">
        <f t="shared" si="131"/>
        <v>-31.834714701219944</v>
      </c>
      <c r="S690">
        <f t="shared" si="121"/>
        <v>6.8499999999998451E-2</v>
      </c>
    </row>
    <row r="691" spans="2:19" x14ac:dyDescent="0.25">
      <c r="B691" s="15" t="str">
        <f>MID('Day18'!B690,9,8)</f>
        <v xml:space="preserve"> 180524Z</v>
      </c>
      <c r="C691" t="str">
        <f>IF(ISNUMBER(FIND("AUTO",'Day1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8'!B690,1))=TRUE,8,5)</f>
        <v>5</v>
      </c>
      <c r="G691" t="str">
        <f>MID('Day18'!B690,E691,'OMODecode (18)'!F691)</f>
        <v>06011</v>
      </c>
      <c r="H691" t="str">
        <f t="shared" si="123"/>
        <v>060</v>
      </c>
      <c r="I691">
        <f t="shared" si="124"/>
        <v>11</v>
      </c>
      <c r="J691">
        <f t="shared" si="125"/>
        <v>20.371999824000003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8'!B690,FIND("/M",'Day18'!B690,1)-2,2))*-1</f>
        <v>-21</v>
      </c>
      <c r="R691">
        <f t="shared" si="131"/>
        <v>-31.834714701219944</v>
      </c>
      <c r="S691">
        <f t="shared" si="121"/>
        <v>6.8499999999998451E-2</v>
      </c>
    </row>
    <row r="692" spans="2:19" x14ac:dyDescent="0.25">
      <c r="B692" s="15" t="str">
        <f>MID('Day18'!B691,9,8)</f>
        <v xml:space="preserve"> 180525Z</v>
      </c>
      <c r="C692" t="str">
        <f>IF(ISNUMBER(FIND("AUTO",'Day1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8'!B691,1))=TRUE,8,5)</f>
        <v>5</v>
      </c>
      <c r="G692" t="str">
        <f>MID('Day18'!B691,E692,'OMODecode (18)'!F692)</f>
        <v>05013</v>
      </c>
      <c r="H692" t="str">
        <f t="shared" si="123"/>
        <v>050</v>
      </c>
      <c r="I692">
        <f t="shared" si="124"/>
        <v>13</v>
      </c>
      <c r="J692">
        <f t="shared" si="125"/>
        <v>24.075999792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8'!B691,FIND("/M",'Day18'!B691,1)-2,2))*-1</f>
        <v>-21</v>
      </c>
      <c r="R692">
        <f t="shared" si="131"/>
        <v>-32.698943052784173</v>
      </c>
      <c r="S692">
        <f t="shared" si="121"/>
        <v>6.8499999999998451E-2</v>
      </c>
    </row>
    <row r="693" spans="2:19" x14ac:dyDescent="0.25">
      <c r="B693" s="15" t="str">
        <f>MID('Day18'!B692,9,8)</f>
        <v xml:space="preserve"> 180526Z</v>
      </c>
      <c r="C693" t="str">
        <f>IF(ISNUMBER(FIND("AUTO",'Day1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8'!B692,1))=TRUE,8,5)</f>
        <v>5</v>
      </c>
      <c r="G693" t="str">
        <f>MID('Day18'!B692,E693,'OMODecode (18)'!F693)</f>
        <v>05014</v>
      </c>
      <c r="H693" t="str">
        <f t="shared" si="123"/>
        <v>050</v>
      </c>
      <c r="I693">
        <f t="shared" si="124"/>
        <v>14</v>
      </c>
      <c r="J693">
        <f t="shared" si="125"/>
        <v>25.92799977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8'!B692,FIND("/M",'Day18'!B692,1)-2,2))*-1</f>
        <v>-21</v>
      </c>
      <c r="R693">
        <f t="shared" si="131"/>
        <v>-33.08978825434918</v>
      </c>
      <c r="S693">
        <f t="shared" si="121"/>
        <v>6.8499999999998451E-2</v>
      </c>
    </row>
    <row r="694" spans="2:19" x14ac:dyDescent="0.25">
      <c r="B694" s="15" t="str">
        <f>MID('Day18'!B693,9,8)</f>
        <v xml:space="preserve"> 180527Z</v>
      </c>
      <c r="C694" t="str">
        <f>IF(ISNUMBER(FIND("AUTO",'Day1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8'!B693,1))=TRUE,8,5)</f>
        <v>5</v>
      </c>
      <c r="G694" t="str">
        <f>MID('Day18'!B693,E694,'OMODecode (18)'!F694)</f>
        <v>06012</v>
      </c>
      <c r="H694" t="str">
        <f t="shared" si="123"/>
        <v>060</v>
      </c>
      <c r="I694">
        <f t="shared" si="124"/>
        <v>12</v>
      </c>
      <c r="J694">
        <f t="shared" si="125"/>
        <v>22.223999807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8'!B693,FIND("/M",'Day18'!B693,1)-2,2))*-1</f>
        <v>-21</v>
      </c>
      <c r="R694">
        <f t="shared" si="131"/>
        <v>-32.281971615251955</v>
      </c>
      <c r="S694">
        <f t="shared" si="121"/>
        <v>6.8499999999998451E-2</v>
      </c>
    </row>
    <row r="695" spans="2:19" x14ac:dyDescent="0.25">
      <c r="B695" s="15" t="str">
        <f>MID('Day18'!B694,9,8)</f>
        <v xml:space="preserve"> 180528Z</v>
      </c>
      <c r="C695" t="str">
        <f>IF(ISNUMBER(FIND("AUTO",'Day1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8'!B694,1))=TRUE,8,5)</f>
        <v>5</v>
      </c>
      <c r="G695" t="str">
        <f>MID('Day18'!B694,E695,'OMODecode (18)'!F695)</f>
        <v>06012</v>
      </c>
      <c r="H695" t="str">
        <f t="shared" si="123"/>
        <v>060</v>
      </c>
      <c r="I695">
        <f t="shared" si="124"/>
        <v>12</v>
      </c>
      <c r="J695">
        <f t="shared" si="125"/>
        <v>22.223999807999999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8'!B694,FIND("/M",'Day18'!B694,1)-2,2))*-1</f>
        <v>-21</v>
      </c>
      <c r="R695">
        <f t="shared" si="131"/>
        <v>-32.281971615251955</v>
      </c>
      <c r="S695">
        <f t="shared" si="121"/>
        <v>6.8499999999998451E-2</v>
      </c>
    </row>
    <row r="696" spans="2:19" x14ac:dyDescent="0.25">
      <c r="B696" s="15" t="str">
        <f>MID('Day18'!B695,9,8)</f>
        <v xml:space="preserve"> 180529Z</v>
      </c>
      <c r="C696" t="str">
        <f>IF(ISNUMBER(FIND("AUTO",'Day1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8'!B695,1))=TRUE,8,5)</f>
        <v>5</v>
      </c>
      <c r="G696" t="str">
        <f>MID('Day18'!B695,E696,'OMODecode (18)'!F696)</f>
        <v>06012</v>
      </c>
      <c r="H696" t="str">
        <f t="shared" si="123"/>
        <v>060</v>
      </c>
      <c r="I696">
        <f t="shared" si="124"/>
        <v>12</v>
      </c>
      <c r="J696">
        <f t="shared" si="125"/>
        <v>22.223999807999999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8'!B695,FIND("/M",'Day18'!B695,1)-2,2))*-1</f>
        <v>-21</v>
      </c>
      <c r="R696">
        <f t="shared" si="131"/>
        <v>-32.281971615251955</v>
      </c>
      <c r="S696">
        <f t="shared" si="121"/>
        <v>6.8499999999998451E-2</v>
      </c>
    </row>
    <row r="697" spans="2:19" x14ac:dyDescent="0.25">
      <c r="B697" s="15" t="str">
        <f>MID('Day18'!B696,9,8)</f>
        <v xml:space="preserve"> 180530Z</v>
      </c>
      <c r="C697" t="str">
        <f>IF(ISNUMBER(FIND("AUTO",'Day1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8'!B696,1))=TRUE,8,5)</f>
        <v>5</v>
      </c>
      <c r="G697" t="str">
        <f>MID('Day18'!B696,E697,'OMODecode (18)'!F697)</f>
        <v>06011</v>
      </c>
      <c r="H697" t="str">
        <f t="shared" si="123"/>
        <v>060</v>
      </c>
      <c r="I697">
        <f t="shared" si="124"/>
        <v>11</v>
      </c>
      <c r="J697">
        <f t="shared" si="125"/>
        <v>20.371999824000003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8'!B696,FIND("/M",'Day18'!B696,1)-2,2))*-1</f>
        <v>-21</v>
      </c>
      <c r="R697">
        <f t="shared" si="131"/>
        <v>-31.834714701219944</v>
      </c>
      <c r="S697">
        <f t="shared" si="121"/>
        <v>6.8499999999998451E-2</v>
      </c>
    </row>
    <row r="698" spans="2:19" x14ac:dyDescent="0.25">
      <c r="B698" s="15" t="str">
        <f>MID('Day18'!B697,9,8)</f>
        <v xml:space="preserve"> 180531Z</v>
      </c>
      <c r="C698" t="str">
        <f>IF(ISNUMBER(FIND("AUTO",'Day1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8'!B697,1))=TRUE,8,5)</f>
        <v>5</v>
      </c>
      <c r="G698" t="str">
        <f>MID('Day18'!B697,E698,'OMODecode (18)'!F698)</f>
        <v>06013</v>
      </c>
      <c r="H698" t="str">
        <f t="shared" si="123"/>
        <v>060</v>
      </c>
      <c r="I698">
        <f t="shared" si="124"/>
        <v>13</v>
      </c>
      <c r="J698">
        <f t="shared" si="125"/>
        <v>24.075999792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8'!B697,FIND("/M",'Day18'!B697,1)-2,2))*-1</f>
        <v>-21</v>
      </c>
      <c r="R698">
        <f t="shared" si="131"/>
        <v>-32.698943052784173</v>
      </c>
      <c r="S698">
        <f t="shared" si="121"/>
        <v>6.8499999999998451E-2</v>
      </c>
    </row>
    <row r="699" spans="2:19" x14ac:dyDescent="0.25">
      <c r="B699" s="15" t="str">
        <f>MID('Day18'!B698,9,8)</f>
        <v xml:space="preserve"> 180532Z</v>
      </c>
      <c r="C699" t="str">
        <f>IF(ISNUMBER(FIND("AUTO",'Day1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8'!B698,1))=TRUE,8,5)</f>
        <v>5</v>
      </c>
      <c r="G699" t="str">
        <f>MID('Day18'!B698,E699,'OMODecode (18)'!F699)</f>
        <v>05014</v>
      </c>
      <c r="H699" t="str">
        <f t="shared" si="123"/>
        <v>050</v>
      </c>
      <c r="I699">
        <f t="shared" si="124"/>
        <v>14</v>
      </c>
      <c r="J699">
        <f t="shared" si="125"/>
        <v>25.92799977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8'!B698,FIND("/M",'Day18'!B698,1)-2,2))*-1</f>
        <v>-21</v>
      </c>
      <c r="R699">
        <f t="shared" si="131"/>
        <v>-33.08978825434918</v>
      </c>
      <c r="S699">
        <f t="shared" si="121"/>
        <v>6.8499999999998451E-2</v>
      </c>
    </row>
    <row r="700" spans="2:19" x14ac:dyDescent="0.25">
      <c r="B700" s="15" t="str">
        <f>MID('Day18'!B699,9,8)</f>
        <v xml:space="preserve"> 180533Z</v>
      </c>
      <c r="C700" t="str">
        <f>IF(ISNUMBER(FIND("AUTO",'Day1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8'!B699,1))=TRUE,8,5)</f>
        <v>5</v>
      </c>
      <c r="G700" t="str">
        <f>MID('Day18'!B699,E700,'OMODecode (18)'!F700)</f>
        <v>05013</v>
      </c>
      <c r="H700" t="str">
        <f t="shared" si="123"/>
        <v>050</v>
      </c>
      <c r="I700">
        <f t="shared" si="124"/>
        <v>13</v>
      </c>
      <c r="J700">
        <f t="shared" si="125"/>
        <v>24.075999792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8'!B699,FIND("/M",'Day18'!B699,1)-2,2))*-1</f>
        <v>-21</v>
      </c>
      <c r="R700">
        <f t="shared" si="131"/>
        <v>-32.698943052784173</v>
      </c>
      <c r="S700">
        <f t="shared" si="121"/>
        <v>6.8499999999998451E-2</v>
      </c>
    </row>
    <row r="701" spans="2:19" x14ac:dyDescent="0.25">
      <c r="B701" s="15" t="str">
        <f>MID('Day18'!B700,9,8)</f>
        <v xml:space="preserve"> 180534Z</v>
      </c>
      <c r="C701" t="str">
        <f>IF(ISNUMBER(FIND("AUTO",'Day1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8'!B700,1))=TRUE,8,5)</f>
        <v>5</v>
      </c>
      <c r="G701" t="str">
        <f>MID('Day18'!B700,E701,'OMODecode (18)'!F701)</f>
        <v>05012</v>
      </c>
      <c r="H701" t="str">
        <f t="shared" si="123"/>
        <v>050</v>
      </c>
      <c r="I701">
        <f t="shared" si="124"/>
        <v>12</v>
      </c>
      <c r="J701">
        <f t="shared" si="125"/>
        <v>22.223999807999999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8'!B700,FIND("/M",'Day18'!B700,1)-2,2))*-1</f>
        <v>-21</v>
      </c>
      <c r="R701">
        <f t="shared" si="131"/>
        <v>-32.281971615251955</v>
      </c>
      <c r="S701">
        <f t="shared" si="121"/>
        <v>6.8499999999998451E-2</v>
      </c>
    </row>
    <row r="702" spans="2:19" x14ac:dyDescent="0.25">
      <c r="B702" s="15" t="str">
        <f>MID('Day18'!B701,9,8)</f>
        <v xml:space="preserve"> 180535Z</v>
      </c>
      <c r="C702" t="str">
        <f>IF(ISNUMBER(FIND("AUTO",'Day1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8'!B701,1))=TRUE,8,5)</f>
        <v>5</v>
      </c>
      <c r="G702" t="str">
        <f>MID('Day18'!B701,E702,'OMODecode (18)'!F702)</f>
        <v>06012</v>
      </c>
      <c r="H702" t="str">
        <f t="shared" si="123"/>
        <v>060</v>
      </c>
      <c r="I702">
        <f t="shared" si="124"/>
        <v>12</v>
      </c>
      <c r="J702">
        <f t="shared" si="125"/>
        <v>22.223999807999999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8'!B701,FIND("/M",'Day18'!B701,1)-2,2))*-1</f>
        <v>-21</v>
      </c>
      <c r="R702">
        <f t="shared" si="131"/>
        <v>-32.281971615251955</v>
      </c>
      <c r="S702">
        <f t="shared" si="121"/>
        <v>6.8499999999998451E-2</v>
      </c>
    </row>
    <row r="703" spans="2:19" x14ac:dyDescent="0.25">
      <c r="B703" s="15" t="str">
        <f>MID('Day18'!B702,9,8)</f>
        <v xml:space="preserve"> 180536Z</v>
      </c>
      <c r="C703" t="str">
        <f>IF(ISNUMBER(FIND("AUTO",'Day1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8'!B702,1))=TRUE,8,5)</f>
        <v>8</v>
      </c>
      <c r="G703" t="str">
        <f>MID('Day18'!B702,E703,'OMODecode (18)'!F703)</f>
        <v>06012G18</v>
      </c>
      <c r="H703" t="str">
        <f t="shared" si="123"/>
        <v>060</v>
      </c>
      <c r="I703">
        <f t="shared" si="124"/>
        <v>12</v>
      </c>
      <c r="J703">
        <f t="shared" si="125"/>
        <v>22.223999807999999</v>
      </c>
      <c r="K703">
        <f t="shared" si="126"/>
        <v>18</v>
      </c>
      <c r="L703">
        <f t="shared" si="127"/>
        <v>33.335999712000003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8'!B702,FIND("/M",'Day18'!B702,1)-2,2))*-1</f>
        <v>-21</v>
      </c>
      <c r="R703">
        <f t="shared" si="131"/>
        <v>-32.281971615251955</v>
      </c>
      <c r="S703">
        <f t="shared" si="121"/>
        <v>-34.450262495603589</v>
      </c>
    </row>
    <row r="704" spans="2:19" x14ac:dyDescent="0.25">
      <c r="B704" s="15" t="str">
        <f>MID('Day18'!B703,9,8)</f>
        <v xml:space="preserve"> 180537Z</v>
      </c>
      <c r="C704" t="str">
        <f>IF(ISNUMBER(FIND("AUTO",'Day1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8'!B703,1))=TRUE,8,5)</f>
        <v>8</v>
      </c>
      <c r="G704" t="str">
        <f>MID('Day18'!B703,E704,'OMODecode (18)'!F704)</f>
        <v>06014G18</v>
      </c>
      <c r="H704" t="str">
        <f t="shared" si="123"/>
        <v>060</v>
      </c>
      <c r="I704">
        <f t="shared" si="124"/>
        <v>14</v>
      </c>
      <c r="J704">
        <f t="shared" si="125"/>
        <v>25.927999776</v>
      </c>
      <c r="K704">
        <f t="shared" si="126"/>
        <v>18</v>
      </c>
      <c r="L704">
        <f t="shared" si="127"/>
        <v>33.335999712000003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8'!B703,FIND("/M",'Day18'!B703,1)-2,2))*-1</f>
        <v>-21</v>
      </c>
      <c r="R704">
        <f t="shared" si="131"/>
        <v>-33.08978825434918</v>
      </c>
      <c r="S704">
        <f t="shared" si="121"/>
        <v>-34.450262495603589</v>
      </c>
    </row>
    <row r="705" spans="2:19" x14ac:dyDescent="0.25">
      <c r="B705" s="15" t="str">
        <f>MID('Day18'!B704,9,8)</f>
        <v xml:space="preserve"> 180538Z</v>
      </c>
      <c r="C705" t="str">
        <f>IF(ISNUMBER(FIND("AUTO",'Day1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8'!B704,1))=TRUE,8,5)</f>
        <v>8</v>
      </c>
      <c r="G705" t="str">
        <f>MID('Day18'!B704,E705,'OMODecode (18)'!F705)</f>
        <v>06014G18</v>
      </c>
      <c r="H705" t="str">
        <f t="shared" si="123"/>
        <v>060</v>
      </c>
      <c r="I705">
        <f t="shared" si="124"/>
        <v>14</v>
      </c>
      <c r="J705">
        <f t="shared" si="125"/>
        <v>25.927999776</v>
      </c>
      <c r="K705">
        <f t="shared" si="126"/>
        <v>18</v>
      </c>
      <c r="L705">
        <f t="shared" si="127"/>
        <v>33.335999712000003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8'!B704,FIND("/M",'Day18'!B704,1)-2,2))*-1</f>
        <v>-21</v>
      </c>
      <c r="R705">
        <f t="shared" si="131"/>
        <v>-33.08978825434918</v>
      </c>
      <c r="S705">
        <f t="shared" si="121"/>
        <v>-34.450262495603589</v>
      </c>
    </row>
    <row r="706" spans="2:19" x14ac:dyDescent="0.25">
      <c r="B706" s="15" t="str">
        <f>MID('Day18'!B705,9,8)</f>
        <v xml:space="preserve"> 180539Z</v>
      </c>
      <c r="C706" t="str">
        <f>IF(ISNUMBER(FIND("AUTO",'Day1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8'!B705,1))=TRUE,8,5)</f>
        <v>8</v>
      </c>
      <c r="G706" t="str">
        <f>MID('Day18'!B705,E706,'OMODecode (18)'!F706)</f>
        <v>05013G18</v>
      </c>
      <c r="H706" t="str">
        <f t="shared" si="123"/>
        <v>050</v>
      </c>
      <c r="I706">
        <f t="shared" si="124"/>
        <v>13</v>
      </c>
      <c r="J706">
        <f t="shared" si="125"/>
        <v>24.075999792000001</v>
      </c>
      <c r="K706">
        <f t="shared" si="126"/>
        <v>18</v>
      </c>
      <c r="L706">
        <f t="shared" si="127"/>
        <v>33.335999712000003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8'!B705,FIND("/M",'Day18'!B705,1)-2,2))*-1</f>
        <v>-20</v>
      </c>
      <c r="R706">
        <f t="shared" si="131"/>
        <v>-31.417818694627702</v>
      </c>
      <c r="S706">
        <f t="shared" ref="S706:S769" si="133">13.12+0.6215*P706-11.37*(L706^0.16)+0.3965*P706*(L706^0.16)</f>
        <v>-33.133883236369371</v>
      </c>
    </row>
    <row r="707" spans="2:19" x14ac:dyDescent="0.25">
      <c r="B707" s="15" t="str">
        <f>MID('Day18'!B706,9,8)</f>
        <v xml:space="preserve"> 180540Z</v>
      </c>
      <c r="C707" t="str">
        <f>IF(ISNUMBER(FIND("AUTO",'Day1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8'!B706,1))=TRUE,8,5)</f>
        <v>8</v>
      </c>
      <c r="G707" t="str">
        <f>MID('Day18'!B706,E707,'OMODecode (18)'!F707)</f>
        <v>05013G18</v>
      </c>
      <c r="H707" t="str">
        <f t="shared" ref="H707:H770" si="135">LEFT(G707,3)</f>
        <v>050</v>
      </c>
      <c r="I707">
        <f t="shared" ref="I707:I770" si="136">_xlfn.NUMBERVALUE(MID(G707,4,2))</f>
        <v>13</v>
      </c>
      <c r="J707">
        <f t="shared" ref="J707:J770" si="137">I707*0.51444444*3.6</f>
        <v>24.075999792000001</v>
      </c>
      <c r="K707">
        <f t="shared" ref="K707:K770" si="138">_xlfn.NUMBERVALUE(IF(F707=8,RIGHT(G707,2),""))</f>
        <v>18</v>
      </c>
      <c r="L707">
        <f t="shared" ref="L707:L770" si="139">K707*0.51444444*3.6</f>
        <v>33.335999712000003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8'!B706,FIND("/M",'Day18'!B706,1)-2,2))*-1</f>
        <v>-20</v>
      </c>
      <c r="R707">
        <f t="shared" ref="R707:R770" si="143">13.12+0.6215*P707-11.37*(J707^0.16)+0.3965*P707*(J707^0.16)</f>
        <v>-31.417818694627702</v>
      </c>
      <c r="S707">
        <f t="shared" si="133"/>
        <v>-33.133883236369371</v>
      </c>
    </row>
    <row r="708" spans="2:19" x14ac:dyDescent="0.25">
      <c r="B708" s="15" t="str">
        <f>MID('Day18'!B707,9,8)</f>
        <v xml:space="preserve"> 180541Z</v>
      </c>
      <c r="C708" t="str">
        <f>IF(ISNUMBER(FIND("AUTO",'Day1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8'!B707,1))=TRUE,8,5)</f>
        <v>8</v>
      </c>
      <c r="G708" t="str">
        <f>MID('Day18'!B707,E708,'OMODecode (18)'!F708)</f>
        <v>05013G18</v>
      </c>
      <c r="H708" t="str">
        <f t="shared" si="135"/>
        <v>050</v>
      </c>
      <c r="I708">
        <f t="shared" si="136"/>
        <v>13</v>
      </c>
      <c r="J708">
        <f t="shared" si="137"/>
        <v>24.075999792000001</v>
      </c>
      <c r="K708">
        <f t="shared" si="138"/>
        <v>18</v>
      </c>
      <c r="L708">
        <f t="shared" si="139"/>
        <v>33.335999712000003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8'!B707,FIND("/M",'Day18'!B707,1)-2,2))*-1</f>
        <v>-20</v>
      </c>
      <c r="R708">
        <f t="shared" si="143"/>
        <v>-31.417818694627702</v>
      </c>
      <c r="S708">
        <f t="shared" si="133"/>
        <v>-33.133883236369371</v>
      </c>
    </row>
    <row r="709" spans="2:19" x14ac:dyDescent="0.25">
      <c r="B709" s="15" t="str">
        <f>MID('Day18'!B708,9,8)</f>
        <v xml:space="preserve"> 180542Z</v>
      </c>
      <c r="C709" t="str">
        <f>IF(ISNUMBER(FIND("AUTO",'Day1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8'!B708,1))=TRUE,8,5)</f>
        <v>8</v>
      </c>
      <c r="G709" t="str">
        <f>MID('Day18'!B708,E709,'OMODecode (18)'!F709)</f>
        <v>06012G18</v>
      </c>
      <c r="H709" t="str">
        <f t="shared" si="135"/>
        <v>060</v>
      </c>
      <c r="I709">
        <f t="shared" si="136"/>
        <v>12</v>
      </c>
      <c r="J709">
        <f t="shared" si="137"/>
        <v>22.223999807999999</v>
      </c>
      <c r="K709">
        <f t="shared" si="138"/>
        <v>18</v>
      </c>
      <c r="L709">
        <f t="shared" si="139"/>
        <v>33.335999712000003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8'!B708,FIND("/M",'Day18'!B708,1)-2,2))*-1</f>
        <v>-20</v>
      </c>
      <c r="R709">
        <f t="shared" si="143"/>
        <v>-31.009241092293696</v>
      </c>
      <c r="S709">
        <f t="shared" si="133"/>
        <v>-33.133883236369371</v>
      </c>
    </row>
    <row r="710" spans="2:19" x14ac:dyDescent="0.25">
      <c r="B710" s="15" t="str">
        <f>MID('Day18'!B709,9,8)</f>
        <v xml:space="preserve"> 180543Z</v>
      </c>
      <c r="C710" t="str">
        <f>IF(ISNUMBER(FIND("AUTO",'Day1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8'!B709,1))=TRUE,8,5)</f>
        <v>8</v>
      </c>
      <c r="G710" t="str">
        <f>MID('Day18'!B709,E710,'OMODecode (18)'!F710)</f>
        <v>06011G18</v>
      </c>
      <c r="H710" t="str">
        <f t="shared" si="135"/>
        <v>060</v>
      </c>
      <c r="I710">
        <f t="shared" si="136"/>
        <v>11</v>
      </c>
      <c r="J710">
        <f t="shared" si="137"/>
        <v>20.371999824000003</v>
      </c>
      <c r="K710">
        <f t="shared" si="138"/>
        <v>18</v>
      </c>
      <c r="L710">
        <f t="shared" si="139"/>
        <v>33.335999712000003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8'!B709,FIND("/M",'Day18'!B709,1)-2,2))*-1</f>
        <v>-20</v>
      </c>
      <c r="R710">
        <f t="shared" si="143"/>
        <v>-30.570987674639902</v>
      </c>
      <c r="S710">
        <f t="shared" si="133"/>
        <v>-33.133883236369371</v>
      </c>
    </row>
    <row r="711" spans="2:19" x14ac:dyDescent="0.25">
      <c r="B711" s="15" t="str">
        <f>MID('Day18'!B710,9,8)</f>
        <v xml:space="preserve"> 180544Z</v>
      </c>
      <c r="C711" t="str">
        <f>IF(ISNUMBER(FIND("AUTO",'Day1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8'!B710,1))=TRUE,8,5)</f>
        <v>8</v>
      </c>
      <c r="G711" t="str">
        <f>MID('Day18'!B710,E711,'OMODecode (18)'!F711)</f>
        <v>06011G18</v>
      </c>
      <c r="H711" t="str">
        <f t="shared" si="135"/>
        <v>060</v>
      </c>
      <c r="I711">
        <f t="shared" si="136"/>
        <v>11</v>
      </c>
      <c r="J711">
        <f t="shared" si="137"/>
        <v>20.371999824000003</v>
      </c>
      <c r="K711">
        <f t="shared" si="138"/>
        <v>18</v>
      </c>
      <c r="L711">
        <f t="shared" si="139"/>
        <v>33.335999712000003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8'!B710,FIND("/M",'Day18'!B710,1)-2,2))*-1</f>
        <v>-20</v>
      </c>
      <c r="R711">
        <f t="shared" si="143"/>
        <v>-30.570987674639902</v>
      </c>
      <c r="S711">
        <f t="shared" si="133"/>
        <v>-33.133883236369371</v>
      </c>
    </row>
    <row r="712" spans="2:19" x14ac:dyDescent="0.25">
      <c r="B712" s="15" t="str">
        <f>MID('Day18'!B711,9,8)</f>
        <v xml:space="preserve"> 180545Z</v>
      </c>
      <c r="C712" t="str">
        <f>IF(ISNUMBER(FIND("AUTO",'Day1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8'!B711,1))=TRUE,8,5)</f>
        <v>8</v>
      </c>
      <c r="G712" t="str">
        <f>MID('Day18'!B711,E712,'OMODecode (18)'!F712)</f>
        <v>06011G18</v>
      </c>
      <c r="H712" t="str">
        <f t="shared" si="135"/>
        <v>060</v>
      </c>
      <c r="I712">
        <f t="shared" si="136"/>
        <v>11</v>
      </c>
      <c r="J712">
        <f t="shared" si="137"/>
        <v>20.371999824000003</v>
      </c>
      <c r="K712">
        <f t="shared" si="138"/>
        <v>18</v>
      </c>
      <c r="L712">
        <f t="shared" si="139"/>
        <v>33.335999712000003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8'!B711,FIND("/M",'Day18'!B711,1)-2,2))*-1</f>
        <v>-20</v>
      </c>
      <c r="R712">
        <f t="shared" si="143"/>
        <v>-30.570987674639902</v>
      </c>
      <c r="S712">
        <f t="shared" si="133"/>
        <v>-33.133883236369371</v>
      </c>
    </row>
    <row r="713" spans="2:19" x14ac:dyDescent="0.25">
      <c r="B713" s="15" t="str">
        <f>MID('Day18'!B712,9,8)</f>
        <v xml:space="preserve"> 180546Z</v>
      </c>
      <c r="C713" t="str">
        <f>IF(ISNUMBER(FIND("AUTO",'Day1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8'!B712,1))=TRUE,8,5)</f>
        <v>8</v>
      </c>
      <c r="G713" t="str">
        <f>MID('Day18'!B712,E713,'OMODecode (18)'!F713)</f>
        <v>05012G18</v>
      </c>
      <c r="H713" t="str">
        <f t="shared" si="135"/>
        <v>050</v>
      </c>
      <c r="I713">
        <f t="shared" si="136"/>
        <v>12</v>
      </c>
      <c r="J713">
        <f t="shared" si="137"/>
        <v>22.223999807999999</v>
      </c>
      <c r="K713">
        <f t="shared" si="138"/>
        <v>18</v>
      </c>
      <c r="L713">
        <f t="shared" si="139"/>
        <v>33.335999712000003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8'!B712,FIND("/M",'Day18'!B712,1)-2,2))*-1</f>
        <v>-20</v>
      </c>
      <c r="R713">
        <f t="shared" si="143"/>
        <v>-31.009241092293696</v>
      </c>
      <c r="S713">
        <f t="shared" si="133"/>
        <v>-33.133883236369371</v>
      </c>
    </row>
    <row r="714" spans="2:19" x14ac:dyDescent="0.25">
      <c r="B714" s="15" t="str">
        <f>MID('Day18'!B713,9,8)</f>
        <v xml:space="preserve"> 180547Z</v>
      </c>
      <c r="C714" t="str">
        <f>IF(ISNUMBER(FIND("AUTO",'Day1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8'!B713,1))=TRUE,8,5)</f>
        <v>5</v>
      </c>
      <c r="G714" t="str">
        <f>MID('Day18'!B713,E714,'OMODecode (18)'!F714)</f>
        <v>05013</v>
      </c>
      <c r="H714" t="str">
        <f t="shared" si="135"/>
        <v>050</v>
      </c>
      <c r="I714">
        <f t="shared" si="136"/>
        <v>13</v>
      </c>
      <c r="J714">
        <f t="shared" si="137"/>
        <v>24.07599979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8'!B713,FIND("/M",'Day18'!B713,1)-2,2))*-1</f>
        <v>-20</v>
      </c>
      <c r="R714">
        <f t="shared" si="143"/>
        <v>-31.417818694627702</v>
      </c>
      <c r="S714">
        <f t="shared" si="133"/>
        <v>0.68999999999999773</v>
      </c>
    </row>
    <row r="715" spans="2:19" x14ac:dyDescent="0.25">
      <c r="B715" s="15" t="str">
        <f>MID('Day18'!B714,9,8)</f>
        <v xml:space="preserve"> 180548Z</v>
      </c>
      <c r="C715" t="str">
        <f>IF(ISNUMBER(FIND("AUTO",'Day1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8'!B714,1))=TRUE,8,5)</f>
        <v>5</v>
      </c>
      <c r="G715" t="str">
        <f>MID('Day18'!B714,E715,'OMODecode (18)'!F715)</f>
        <v>06012</v>
      </c>
      <c r="H715" t="str">
        <f t="shared" si="135"/>
        <v>060</v>
      </c>
      <c r="I715">
        <f t="shared" si="136"/>
        <v>12</v>
      </c>
      <c r="J715">
        <f t="shared" si="137"/>
        <v>22.223999807999999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8'!B714,FIND("/M",'Day18'!B714,1)-2,2))*-1</f>
        <v>-20</v>
      </c>
      <c r="R715">
        <f t="shared" si="143"/>
        <v>-31.009241092293696</v>
      </c>
      <c r="S715">
        <f t="shared" si="133"/>
        <v>0.68999999999999773</v>
      </c>
    </row>
    <row r="716" spans="2:19" x14ac:dyDescent="0.25">
      <c r="B716" s="15" t="str">
        <f>MID('Day18'!B715,9,8)</f>
        <v xml:space="preserve"> 180549Z</v>
      </c>
      <c r="C716" t="str">
        <f>IF(ISNUMBER(FIND("AUTO",'Day1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8'!B715,1))=TRUE,8,5)</f>
        <v>5</v>
      </c>
      <c r="G716" t="str">
        <f>MID('Day18'!B715,E716,'OMODecode (18)'!F716)</f>
        <v>06011</v>
      </c>
      <c r="H716" t="str">
        <f t="shared" si="135"/>
        <v>060</v>
      </c>
      <c r="I716">
        <f t="shared" si="136"/>
        <v>11</v>
      </c>
      <c r="J716">
        <f t="shared" si="137"/>
        <v>20.371999824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8'!B715,FIND("/M",'Day18'!B715,1)-2,2))*-1</f>
        <v>-20</v>
      </c>
      <c r="R716">
        <f t="shared" si="143"/>
        <v>-30.570987674639902</v>
      </c>
      <c r="S716">
        <f t="shared" si="133"/>
        <v>0.68999999999999773</v>
      </c>
    </row>
    <row r="717" spans="2:19" x14ac:dyDescent="0.25">
      <c r="B717" s="15" t="str">
        <f>MID('Day18'!B716,9,8)</f>
        <v xml:space="preserve"> 180550Z</v>
      </c>
      <c r="C717" t="str">
        <f>IF(ISNUMBER(FIND("AUTO",'Day1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8'!B716,1))=TRUE,8,5)</f>
        <v>5</v>
      </c>
      <c r="G717" t="str">
        <f>MID('Day18'!B716,E717,'OMODecode (18)'!F717)</f>
        <v>06011</v>
      </c>
      <c r="H717" t="str">
        <f t="shared" si="135"/>
        <v>060</v>
      </c>
      <c r="I717">
        <f t="shared" si="136"/>
        <v>11</v>
      </c>
      <c r="J717">
        <f t="shared" si="137"/>
        <v>20.371999824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8'!B716,FIND("/M",'Day18'!B716,1)-2,2))*-1</f>
        <v>-20</v>
      </c>
      <c r="R717">
        <f t="shared" si="143"/>
        <v>-30.570987674639902</v>
      </c>
      <c r="S717">
        <f t="shared" si="133"/>
        <v>0.68999999999999773</v>
      </c>
    </row>
    <row r="718" spans="2:19" x14ac:dyDescent="0.25">
      <c r="B718" s="15" t="str">
        <f>MID('Day18'!B717,9,8)</f>
        <v xml:space="preserve"> 180551Z</v>
      </c>
      <c r="C718" t="str">
        <f>IF(ISNUMBER(FIND("AUTO",'Day1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8'!B717,1))=TRUE,8,5)</f>
        <v>5</v>
      </c>
      <c r="G718" t="str">
        <f>MID('Day18'!B717,E718,'OMODecode (18)'!F718)</f>
        <v>06012</v>
      </c>
      <c r="H718" t="str">
        <f t="shared" si="135"/>
        <v>060</v>
      </c>
      <c r="I718">
        <f t="shared" si="136"/>
        <v>12</v>
      </c>
      <c r="J718">
        <f t="shared" si="137"/>
        <v>22.223999807999999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8'!B717,FIND("/M",'Day18'!B717,1)-2,2))*-1</f>
        <v>-20</v>
      </c>
      <c r="R718">
        <f t="shared" si="143"/>
        <v>-31.009241092293696</v>
      </c>
      <c r="S718">
        <f t="shared" si="133"/>
        <v>0.68999999999999773</v>
      </c>
    </row>
    <row r="719" spans="2:19" x14ac:dyDescent="0.25">
      <c r="B719" s="15" t="str">
        <f>MID('Day18'!B718,9,8)</f>
        <v xml:space="preserve"> 180552Z</v>
      </c>
      <c r="C719" t="str">
        <f>IF(ISNUMBER(FIND("AUTO",'Day1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8'!B718,1))=TRUE,8,5)</f>
        <v>5</v>
      </c>
      <c r="G719" t="str">
        <f>MID('Day18'!B718,E719,'OMODecode (18)'!F719)</f>
        <v>06012</v>
      </c>
      <c r="H719" t="str">
        <f t="shared" si="135"/>
        <v>060</v>
      </c>
      <c r="I719">
        <f t="shared" si="136"/>
        <v>12</v>
      </c>
      <c r="J719">
        <f t="shared" si="137"/>
        <v>22.223999807999999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8'!B718,FIND("/M",'Day18'!B718,1)-2,2))*-1</f>
        <v>-20</v>
      </c>
      <c r="R719">
        <f t="shared" si="143"/>
        <v>-31.009241092293696</v>
      </c>
      <c r="S719">
        <f t="shared" si="133"/>
        <v>0.68999999999999773</v>
      </c>
    </row>
    <row r="720" spans="2:19" x14ac:dyDescent="0.25">
      <c r="B720" s="15" t="str">
        <f>MID('Day18'!B719,9,8)</f>
        <v xml:space="preserve"> 180553Z</v>
      </c>
      <c r="C720" t="str">
        <f>IF(ISNUMBER(FIND("AUTO",'Day1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8'!B719,1))=TRUE,8,5)</f>
        <v>5</v>
      </c>
      <c r="G720" t="str">
        <f>MID('Day18'!B719,E720,'OMODecode (18)'!F720)</f>
        <v>05012</v>
      </c>
      <c r="H720" t="str">
        <f t="shared" si="135"/>
        <v>050</v>
      </c>
      <c r="I720">
        <f t="shared" si="136"/>
        <v>12</v>
      </c>
      <c r="J720">
        <f t="shared" si="137"/>
        <v>22.223999807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8'!B719,FIND("/M",'Day18'!B719,1)-2,2))*-1</f>
        <v>-20</v>
      </c>
      <c r="R720">
        <f t="shared" si="143"/>
        <v>-31.009241092293696</v>
      </c>
      <c r="S720">
        <f t="shared" si="133"/>
        <v>0.68999999999999773</v>
      </c>
    </row>
    <row r="721" spans="2:19" x14ac:dyDescent="0.25">
      <c r="B721" s="15" t="str">
        <f>MID('Day18'!B720,9,8)</f>
        <v xml:space="preserve"> 180554Z</v>
      </c>
      <c r="C721" t="str">
        <f>IF(ISNUMBER(FIND("AUTO",'Day1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8'!B720,1))=TRUE,8,5)</f>
        <v>5</v>
      </c>
      <c r="G721" t="str">
        <f>MID('Day18'!B720,E721,'OMODecode (18)'!F721)</f>
        <v>06011</v>
      </c>
      <c r="H721" t="str">
        <f t="shared" si="135"/>
        <v>060</v>
      </c>
      <c r="I721">
        <f t="shared" si="136"/>
        <v>11</v>
      </c>
      <c r="J721">
        <f t="shared" si="137"/>
        <v>20.371999824000003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8'!B720,FIND("/M",'Day18'!B720,1)-2,2))*-1</f>
        <v>-20</v>
      </c>
      <c r="R721">
        <f t="shared" si="143"/>
        <v>-30.570987674639902</v>
      </c>
      <c r="S721">
        <f t="shared" si="133"/>
        <v>0.68999999999999773</v>
      </c>
    </row>
    <row r="722" spans="2:19" x14ac:dyDescent="0.25">
      <c r="B722" s="15" t="str">
        <f>MID('Day18'!B721,9,8)</f>
        <v xml:space="preserve"> 180555Z</v>
      </c>
      <c r="C722" t="str">
        <f>IF(ISNUMBER(FIND("AUTO",'Day1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8'!B721,1))=TRUE,8,5)</f>
        <v>5</v>
      </c>
      <c r="G722" t="str">
        <f>MID('Day18'!B721,E722,'OMODecode (18)'!F722)</f>
        <v>06012</v>
      </c>
      <c r="H722" t="str">
        <f t="shared" si="135"/>
        <v>060</v>
      </c>
      <c r="I722">
        <f t="shared" si="136"/>
        <v>12</v>
      </c>
      <c r="J722">
        <f t="shared" si="137"/>
        <v>22.223999807999999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80555Z</v>
      </c>
      <c r="O722">
        <f t="shared" si="142"/>
        <v>722</v>
      </c>
      <c r="P722">
        <f>_xlfn.NUMBERVALUE(MID('Day18'!B721,FIND("/M",'Day18'!B721,1)-2,2))*-1</f>
        <v>-20</v>
      </c>
      <c r="R722">
        <f t="shared" si="143"/>
        <v>-31.009241092293696</v>
      </c>
      <c r="S722">
        <f t="shared" si="133"/>
        <v>0.68999999999999773</v>
      </c>
    </row>
    <row r="723" spans="2:19" x14ac:dyDescent="0.25">
      <c r="B723" s="15" t="str">
        <f>MID('Day18'!B722,9,8)</f>
        <v xml:space="preserve"> 180556Z</v>
      </c>
      <c r="C723" t="str">
        <f>IF(ISNUMBER(FIND("AUTO",'Day1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8'!B722,1))=TRUE,8,5)</f>
        <v>5</v>
      </c>
      <c r="G723" t="str">
        <f>MID('Day18'!B722,E723,'OMODecode (18)'!F723)</f>
        <v>06013</v>
      </c>
      <c r="H723" t="str">
        <f t="shared" si="135"/>
        <v>060</v>
      </c>
      <c r="I723">
        <f t="shared" si="136"/>
        <v>13</v>
      </c>
      <c r="J723">
        <f t="shared" si="137"/>
        <v>24.075999792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8'!B722,FIND("/M",'Day18'!B722,1)-2,2))*-1</f>
        <v>-20</v>
      </c>
      <c r="R723">
        <f t="shared" si="143"/>
        <v>-31.417818694627702</v>
      </c>
      <c r="S723">
        <f t="shared" si="133"/>
        <v>0.68999999999999773</v>
      </c>
    </row>
    <row r="724" spans="2:19" x14ac:dyDescent="0.25">
      <c r="B724" s="15" t="str">
        <f>MID('Day18'!B723,9,8)</f>
        <v xml:space="preserve"> 180557Z</v>
      </c>
      <c r="C724" t="str">
        <f>IF(ISNUMBER(FIND("AUTO",'Day1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8'!B723,1))=TRUE,8,5)</f>
        <v>5</v>
      </c>
      <c r="G724" t="str">
        <f>MID('Day18'!B723,E724,'OMODecode (18)'!F724)</f>
        <v>06011</v>
      </c>
      <c r="H724" t="str">
        <f t="shared" si="135"/>
        <v>060</v>
      </c>
      <c r="I724">
        <f t="shared" si="136"/>
        <v>11</v>
      </c>
      <c r="J724">
        <f t="shared" si="137"/>
        <v>20.371999824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8'!B723,FIND("/M",'Day18'!B723,1)-2,2))*-1</f>
        <v>-20</v>
      </c>
      <c r="R724">
        <f t="shared" si="143"/>
        <v>-30.570987674639902</v>
      </c>
      <c r="S724">
        <f t="shared" si="133"/>
        <v>0.68999999999999773</v>
      </c>
    </row>
    <row r="725" spans="2:19" x14ac:dyDescent="0.25">
      <c r="B725" s="15" t="str">
        <f>MID('Day18'!B724,9,8)</f>
        <v xml:space="preserve"> 180558Z</v>
      </c>
      <c r="C725" t="str">
        <f>IF(ISNUMBER(FIND("AUTO",'Day1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8'!B724,1))=TRUE,8,5)</f>
        <v>5</v>
      </c>
      <c r="G725" t="str">
        <f>MID('Day18'!B724,E725,'OMODecode (18)'!F725)</f>
        <v>06011</v>
      </c>
      <c r="H725" t="str">
        <f t="shared" si="135"/>
        <v>060</v>
      </c>
      <c r="I725">
        <f t="shared" si="136"/>
        <v>11</v>
      </c>
      <c r="J725">
        <f t="shared" si="137"/>
        <v>20.371999824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8'!B724,FIND("/M",'Day18'!B724,1)-2,2))*-1</f>
        <v>-20</v>
      </c>
      <c r="R725">
        <f t="shared" si="143"/>
        <v>-30.570987674639902</v>
      </c>
      <c r="S725">
        <f t="shared" si="133"/>
        <v>0.68999999999999773</v>
      </c>
    </row>
    <row r="726" spans="2:19" x14ac:dyDescent="0.25">
      <c r="B726" s="15" t="str">
        <f>MID('Day18'!B725,9,8)</f>
        <v xml:space="preserve"> 180559Z</v>
      </c>
      <c r="C726" t="str">
        <f>IF(ISNUMBER(FIND("AUTO",'Day1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8'!B725,1))=TRUE,8,5)</f>
        <v>5</v>
      </c>
      <c r="G726" t="str">
        <f>MID('Day18'!B725,E726,'OMODecode (18)'!F726)</f>
        <v>05011</v>
      </c>
      <c r="H726" t="str">
        <f t="shared" si="135"/>
        <v>050</v>
      </c>
      <c r="I726">
        <f t="shared" si="136"/>
        <v>11</v>
      </c>
      <c r="J726">
        <f t="shared" si="137"/>
        <v>20.371999824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8'!B725,FIND("/M",'Day18'!B725,1)-2,2))*-1</f>
        <v>-20</v>
      </c>
      <c r="R726">
        <f t="shared" si="143"/>
        <v>-30.570987674639902</v>
      </c>
      <c r="S726">
        <f t="shared" si="133"/>
        <v>0.68999999999999773</v>
      </c>
    </row>
    <row r="727" spans="2:19" x14ac:dyDescent="0.25">
      <c r="B727" s="15" t="str">
        <f>MID('Day18'!B726,9,8)</f>
        <v xml:space="preserve"> 180600Z</v>
      </c>
      <c r="C727" t="str">
        <f>IF(ISNUMBER(FIND("AUTO",'Day1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8'!B726,1))=TRUE,8,5)</f>
        <v>5</v>
      </c>
      <c r="G727" t="str">
        <f>MID('Day18'!B726,E727,'OMODecode (18)'!F727)</f>
        <v>06011</v>
      </c>
      <c r="H727" t="str">
        <f t="shared" si="135"/>
        <v>060</v>
      </c>
      <c r="I727">
        <f t="shared" si="136"/>
        <v>11</v>
      </c>
      <c r="J727">
        <f t="shared" si="137"/>
        <v>20.371999824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8'!B726,FIND("/M",'Day18'!B726,1)-2,2))*-1</f>
        <v>-20</v>
      </c>
      <c r="R727">
        <f t="shared" si="143"/>
        <v>-30.570987674639902</v>
      </c>
      <c r="S727">
        <f t="shared" si="133"/>
        <v>0.68999999999999773</v>
      </c>
    </row>
    <row r="728" spans="2:19" x14ac:dyDescent="0.25">
      <c r="B728" s="15" t="str">
        <f>MID('Day18'!B727,9,8)</f>
        <v xml:space="preserve"> 180601Z</v>
      </c>
      <c r="C728" t="str">
        <f>IF(ISNUMBER(FIND("AUTO",'Day1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8'!B727,1))=TRUE,8,5)</f>
        <v>5</v>
      </c>
      <c r="G728" t="str">
        <f>MID('Day18'!B727,E728,'OMODecode (18)'!F728)</f>
        <v>06010</v>
      </c>
      <c r="H728" t="str">
        <f t="shared" si="135"/>
        <v>060</v>
      </c>
      <c r="I728">
        <f t="shared" si="136"/>
        <v>10</v>
      </c>
      <c r="J728">
        <f t="shared" si="137"/>
        <v>18.519999840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8'!B727,FIND("/M",'Day18'!B727,1)-2,2))*-1</f>
        <v>-20</v>
      </c>
      <c r="R728">
        <f t="shared" si="143"/>
        <v>-30.097885700727829</v>
      </c>
      <c r="S728">
        <f t="shared" si="133"/>
        <v>0.68999999999999773</v>
      </c>
    </row>
    <row r="729" spans="2:19" x14ac:dyDescent="0.25">
      <c r="B729" s="15" t="str">
        <f>MID('Day18'!B728,9,8)</f>
        <v xml:space="preserve"> 180602Z</v>
      </c>
      <c r="C729" t="str">
        <f>IF(ISNUMBER(FIND("AUTO",'Day1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8'!B728,1))=TRUE,8,5)</f>
        <v>5</v>
      </c>
      <c r="G729" t="str">
        <f>MID('Day18'!B728,E729,'OMODecode (18)'!F729)</f>
        <v>06010</v>
      </c>
      <c r="H729" t="str">
        <f t="shared" si="135"/>
        <v>060</v>
      </c>
      <c r="I729">
        <f t="shared" si="136"/>
        <v>10</v>
      </c>
      <c r="J729">
        <f t="shared" si="137"/>
        <v>18.519999840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8'!B728,FIND("/M",'Day18'!B728,1)-2,2))*-1</f>
        <v>-20</v>
      </c>
      <c r="R729">
        <f t="shared" si="143"/>
        <v>-30.097885700727829</v>
      </c>
      <c r="S729">
        <f t="shared" si="133"/>
        <v>0.68999999999999773</v>
      </c>
    </row>
    <row r="730" spans="2:19" x14ac:dyDescent="0.25">
      <c r="B730" s="15" t="str">
        <f>MID('Day18'!B729,9,8)</f>
        <v xml:space="preserve"> 180603Z</v>
      </c>
      <c r="C730" t="str">
        <f>IF(ISNUMBER(FIND("AUTO",'Day1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8'!B729,1))=TRUE,8,5)</f>
        <v>5</v>
      </c>
      <c r="G730" t="str">
        <f>MID('Day18'!B729,E730,'OMODecode (18)'!F730)</f>
        <v>06011</v>
      </c>
      <c r="H730" t="str">
        <f t="shared" si="135"/>
        <v>060</v>
      </c>
      <c r="I730">
        <f t="shared" si="136"/>
        <v>11</v>
      </c>
      <c r="J730">
        <f t="shared" si="137"/>
        <v>20.371999824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8'!B729,FIND("/M",'Day18'!B729,1)-2,2))*-1</f>
        <v>-20</v>
      </c>
      <c r="R730">
        <f t="shared" si="143"/>
        <v>-30.570987674639902</v>
      </c>
      <c r="S730">
        <f t="shared" si="133"/>
        <v>0.68999999999999773</v>
      </c>
    </row>
    <row r="731" spans="2:19" x14ac:dyDescent="0.25">
      <c r="B731" s="15" t="str">
        <f>MID('Day18'!B730,9,8)</f>
        <v xml:space="preserve"> 180604Z</v>
      </c>
      <c r="C731" t="str">
        <f>IF(ISNUMBER(FIND("AUTO",'Day1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8'!B730,1))=TRUE,8,5)</f>
        <v>5</v>
      </c>
      <c r="G731" t="str">
        <f>MID('Day18'!B730,E731,'OMODecode (18)'!F731)</f>
        <v>06011</v>
      </c>
      <c r="H731" t="str">
        <f t="shared" si="135"/>
        <v>060</v>
      </c>
      <c r="I731">
        <f t="shared" si="136"/>
        <v>11</v>
      </c>
      <c r="J731">
        <f t="shared" si="137"/>
        <v>20.371999824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8'!B730,FIND("/M",'Day18'!B730,1)-2,2))*-1</f>
        <v>-19</v>
      </c>
      <c r="R731">
        <f t="shared" si="143"/>
        <v>-29.307260648059867</v>
      </c>
      <c r="S731">
        <f t="shared" si="133"/>
        <v>1.3114999999999988</v>
      </c>
    </row>
    <row r="732" spans="2:19" x14ac:dyDescent="0.25">
      <c r="B732" s="15" t="str">
        <f>MID('Day18'!B731,9,8)</f>
        <v xml:space="preserve"> 180605Z</v>
      </c>
      <c r="C732" t="str">
        <f>IF(ISNUMBER(FIND("AUTO",'Day1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8'!B731,1))=TRUE,8,5)</f>
        <v>5</v>
      </c>
      <c r="G732" t="str">
        <f>MID('Day18'!B731,E732,'OMODecode (18)'!F732)</f>
        <v>06012</v>
      </c>
      <c r="H732" t="str">
        <f t="shared" si="135"/>
        <v>060</v>
      </c>
      <c r="I732">
        <f t="shared" si="136"/>
        <v>12</v>
      </c>
      <c r="J732">
        <f t="shared" si="137"/>
        <v>22.223999807999999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8'!B731,FIND("/M",'Day18'!B731,1)-2,2))*-1</f>
        <v>-19</v>
      </c>
      <c r="R732">
        <f t="shared" si="143"/>
        <v>-29.736510569335429</v>
      </c>
      <c r="S732">
        <f t="shared" si="133"/>
        <v>1.3114999999999988</v>
      </c>
    </row>
    <row r="733" spans="2:19" x14ac:dyDescent="0.25">
      <c r="B733" s="15" t="str">
        <f>MID('Day18'!B732,9,8)</f>
        <v xml:space="preserve"> 180606Z</v>
      </c>
      <c r="C733" t="str">
        <f>IF(ISNUMBER(FIND("AUTO",'Day1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8'!B732,1))=TRUE,8,5)</f>
        <v>5</v>
      </c>
      <c r="G733" t="str">
        <f>MID('Day18'!B732,E733,'OMODecode (18)'!F733)</f>
        <v>06011</v>
      </c>
      <c r="H733" t="str">
        <f t="shared" si="135"/>
        <v>060</v>
      </c>
      <c r="I733">
        <f t="shared" si="136"/>
        <v>11</v>
      </c>
      <c r="J733">
        <f t="shared" si="137"/>
        <v>20.371999824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8'!B732,FIND("/M",'Day18'!B732,1)-2,2))*-1</f>
        <v>-20</v>
      </c>
      <c r="R733">
        <f t="shared" si="143"/>
        <v>-30.570987674639902</v>
      </c>
      <c r="S733">
        <f t="shared" si="133"/>
        <v>0.68999999999999773</v>
      </c>
    </row>
    <row r="734" spans="2:19" x14ac:dyDescent="0.25">
      <c r="B734" s="15" t="str">
        <f>MID('Day18'!B733,9,8)</f>
        <v xml:space="preserve"> 180607Z</v>
      </c>
      <c r="C734" t="str">
        <f>IF(ISNUMBER(FIND("AUTO",'Day1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8'!B733,1))=TRUE,8,5)</f>
        <v>5</v>
      </c>
      <c r="G734" t="str">
        <f>MID('Day18'!B733,E734,'OMODecode (18)'!F734)</f>
        <v>07010</v>
      </c>
      <c r="H734" t="str">
        <f t="shared" si="135"/>
        <v>070</v>
      </c>
      <c r="I734">
        <f t="shared" si="136"/>
        <v>10</v>
      </c>
      <c r="J734">
        <f t="shared" si="137"/>
        <v>18.519999840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8'!B733,FIND("/M",'Day18'!B733,1)-2,2))*-1</f>
        <v>-20</v>
      </c>
      <c r="R734">
        <f t="shared" si="143"/>
        <v>-30.097885700727829</v>
      </c>
      <c r="S734">
        <f t="shared" si="133"/>
        <v>0.68999999999999773</v>
      </c>
    </row>
    <row r="735" spans="2:19" x14ac:dyDescent="0.25">
      <c r="B735" s="15" t="str">
        <f>MID('Day18'!B734,9,8)</f>
        <v xml:space="preserve"> 180608Z</v>
      </c>
      <c r="C735" t="str">
        <f>IF(ISNUMBER(FIND("AUTO",'Day1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8'!B734,1))=TRUE,8,5)</f>
        <v>5</v>
      </c>
      <c r="G735" t="str">
        <f>MID('Day18'!B734,E735,'OMODecode (18)'!F735)</f>
        <v>07009</v>
      </c>
      <c r="H735" t="str">
        <f t="shared" si="135"/>
        <v>070</v>
      </c>
      <c r="I735">
        <f t="shared" si="136"/>
        <v>9</v>
      </c>
      <c r="J735">
        <f t="shared" si="137"/>
        <v>16.667999856000002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8'!B734,FIND("/M",'Day18'!B734,1)-2,2))*-1</f>
        <v>-20</v>
      </c>
      <c r="R735">
        <f t="shared" si="143"/>
        <v>-29.583223492690955</v>
      </c>
      <c r="S735">
        <f t="shared" si="133"/>
        <v>0.68999999999999773</v>
      </c>
    </row>
    <row r="736" spans="2:19" x14ac:dyDescent="0.25">
      <c r="B736" s="15" t="str">
        <f>MID('Day18'!B735,9,8)</f>
        <v xml:space="preserve"> 180609Z</v>
      </c>
      <c r="C736" t="str">
        <f>IF(ISNUMBER(FIND("AUTO",'Day1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8'!B735,1))=TRUE,8,5)</f>
        <v>5</v>
      </c>
      <c r="G736" t="str">
        <f>MID('Day18'!B735,E736,'OMODecode (18)'!F736)</f>
        <v>07009</v>
      </c>
      <c r="H736" t="str">
        <f t="shared" si="135"/>
        <v>070</v>
      </c>
      <c r="I736">
        <f t="shared" si="136"/>
        <v>9</v>
      </c>
      <c r="J736">
        <f t="shared" si="137"/>
        <v>16.667999856000002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8'!B735,FIND("/M",'Day18'!B735,1)-2,2))*-1</f>
        <v>-20</v>
      </c>
      <c r="R736">
        <f t="shared" si="143"/>
        <v>-29.583223492690955</v>
      </c>
      <c r="S736">
        <f t="shared" si="133"/>
        <v>0.68999999999999773</v>
      </c>
    </row>
    <row r="737" spans="2:19" x14ac:dyDescent="0.25">
      <c r="B737" s="15" t="str">
        <f>MID('Day18'!B736,9,8)</f>
        <v xml:space="preserve"> 180610Z</v>
      </c>
      <c r="C737" t="str">
        <f>IF(ISNUMBER(FIND("AUTO",'Day1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8'!B736,1))=TRUE,8,5)</f>
        <v>5</v>
      </c>
      <c r="G737" t="str">
        <f>MID('Day18'!B736,E737,'OMODecode (18)'!F737)</f>
        <v>07009</v>
      </c>
      <c r="H737" t="str">
        <f t="shared" si="135"/>
        <v>070</v>
      </c>
      <c r="I737">
        <f t="shared" si="136"/>
        <v>9</v>
      </c>
      <c r="J737">
        <f t="shared" si="137"/>
        <v>16.667999856000002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8'!B736,FIND("/M",'Day18'!B736,1)-2,2))*-1</f>
        <v>-20</v>
      </c>
      <c r="R737">
        <f t="shared" si="143"/>
        <v>-29.583223492690955</v>
      </c>
      <c r="S737">
        <f t="shared" si="133"/>
        <v>0.68999999999999773</v>
      </c>
    </row>
    <row r="738" spans="2:19" x14ac:dyDescent="0.25">
      <c r="B738" s="15" t="str">
        <f>MID('Day18'!B737,9,8)</f>
        <v xml:space="preserve"> 180611Z</v>
      </c>
      <c r="C738" t="str">
        <f>IF(ISNUMBER(FIND("AUTO",'Day1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8'!B737,1))=TRUE,8,5)</f>
        <v>5</v>
      </c>
      <c r="G738" t="str">
        <f>MID('Day18'!B737,E738,'OMODecode (18)'!F738)</f>
        <v>07011</v>
      </c>
      <c r="H738" t="str">
        <f t="shared" si="135"/>
        <v>070</v>
      </c>
      <c r="I738">
        <f t="shared" si="136"/>
        <v>11</v>
      </c>
      <c r="J738">
        <f t="shared" si="137"/>
        <v>20.371999824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8'!B737,FIND("/M",'Day18'!B737,1)-2,2))*-1</f>
        <v>-19</v>
      </c>
      <c r="R738">
        <f t="shared" si="143"/>
        <v>-29.307260648059867</v>
      </c>
      <c r="S738">
        <f t="shared" si="133"/>
        <v>1.3114999999999988</v>
      </c>
    </row>
    <row r="739" spans="2:19" x14ac:dyDescent="0.25">
      <c r="B739" s="15" t="str">
        <f>MID('Day18'!B738,9,8)</f>
        <v xml:space="preserve"> 180612Z</v>
      </c>
      <c r="C739" t="str">
        <f>IF(ISNUMBER(FIND("AUTO",'Day1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8'!B738,1))=TRUE,8,5)</f>
        <v>5</v>
      </c>
      <c r="G739" t="str">
        <f>MID('Day18'!B738,E739,'OMODecode (18)'!F739)</f>
        <v>06010</v>
      </c>
      <c r="H739" t="str">
        <f t="shared" si="135"/>
        <v>060</v>
      </c>
      <c r="I739">
        <f t="shared" si="136"/>
        <v>10</v>
      </c>
      <c r="J739">
        <f t="shared" si="137"/>
        <v>18.519999840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8'!B738,FIND("/M",'Day18'!B738,1)-2,2))*-1</f>
        <v>-19</v>
      </c>
      <c r="R739">
        <f t="shared" si="143"/>
        <v>-28.843878100710285</v>
      </c>
      <c r="S739">
        <f t="shared" si="133"/>
        <v>1.3114999999999988</v>
      </c>
    </row>
    <row r="740" spans="2:19" x14ac:dyDescent="0.25">
      <c r="B740" s="15" t="str">
        <f>MID('Day18'!B739,9,8)</f>
        <v xml:space="preserve"> 180613Z</v>
      </c>
      <c r="C740" t="str">
        <f>IF(ISNUMBER(FIND("AUTO",'Day1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8'!B739,1))=TRUE,8,5)</f>
        <v>5</v>
      </c>
      <c r="G740" t="str">
        <f>MID('Day18'!B739,E740,'OMODecode (18)'!F740)</f>
        <v>06009</v>
      </c>
      <c r="H740" t="str">
        <f t="shared" si="135"/>
        <v>06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8'!B739,FIND("/M",'Day18'!B739,1)-2,2))*-1</f>
        <v>-19</v>
      </c>
      <c r="R740">
        <f t="shared" si="143"/>
        <v>-28.33978913440847</v>
      </c>
      <c r="S740">
        <f t="shared" si="133"/>
        <v>1.3114999999999988</v>
      </c>
    </row>
    <row r="741" spans="2:19" x14ac:dyDescent="0.25">
      <c r="B741" s="15" t="str">
        <f>MID('Day18'!B740,9,8)</f>
        <v xml:space="preserve"> 180614Z</v>
      </c>
      <c r="C741" t="str">
        <f>IF(ISNUMBER(FIND("AUTO",'Day1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8'!B740,1))=TRUE,8,5)</f>
        <v>5</v>
      </c>
      <c r="G741" t="str">
        <f>MID('Day18'!B740,E741,'OMODecode (18)'!F741)</f>
        <v>06009</v>
      </c>
      <c r="H741" t="str">
        <f t="shared" si="135"/>
        <v>06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8'!B740,FIND("/M",'Day18'!B740,1)-2,2))*-1</f>
        <v>-19</v>
      </c>
      <c r="R741">
        <f t="shared" si="143"/>
        <v>-28.33978913440847</v>
      </c>
      <c r="S741">
        <f t="shared" si="133"/>
        <v>1.3114999999999988</v>
      </c>
    </row>
    <row r="742" spans="2:19" x14ac:dyDescent="0.25">
      <c r="B742" s="15" t="str">
        <f>MID('Day18'!B741,9,8)</f>
        <v xml:space="preserve"> 180615Z</v>
      </c>
      <c r="C742" t="str">
        <f>IF(ISNUMBER(FIND("AUTO",'Day1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8'!B741,1))=TRUE,8,5)</f>
        <v>5</v>
      </c>
      <c r="G742" t="str">
        <f>MID('Day18'!B741,E742,'OMODecode (18)'!F742)</f>
        <v>07009</v>
      </c>
      <c r="H742" t="str">
        <f t="shared" si="135"/>
        <v>07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8'!B741,FIND("/M",'Day18'!B741,1)-2,2))*-1</f>
        <v>-19</v>
      </c>
      <c r="R742">
        <f t="shared" si="143"/>
        <v>-28.33978913440847</v>
      </c>
      <c r="S742">
        <f t="shared" si="133"/>
        <v>1.3114999999999988</v>
      </c>
    </row>
    <row r="743" spans="2:19" x14ac:dyDescent="0.25">
      <c r="B743" s="15" t="str">
        <f>MID('Day18'!B742,9,8)</f>
        <v xml:space="preserve"> 180616Z</v>
      </c>
      <c r="C743" t="str">
        <f>IF(ISNUMBER(FIND("AUTO",'Day1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8'!B742,1))=TRUE,8,5)</f>
        <v>5</v>
      </c>
      <c r="G743" t="str">
        <f>MID('Day18'!B742,E743,'OMODecode (18)'!F743)</f>
        <v>07009</v>
      </c>
      <c r="H743" t="str">
        <f t="shared" si="135"/>
        <v>07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8'!B742,FIND("/M",'Day18'!B742,1)-2,2))*-1</f>
        <v>-19</v>
      </c>
      <c r="R743">
        <f t="shared" si="143"/>
        <v>-28.33978913440847</v>
      </c>
      <c r="S743">
        <f t="shared" si="133"/>
        <v>1.3114999999999988</v>
      </c>
    </row>
    <row r="744" spans="2:19" x14ac:dyDescent="0.25">
      <c r="B744" s="15" t="str">
        <f>MID('Day18'!B743,9,8)</f>
        <v xml:space="preserve"> 180617Z</v>
      </c>
      <c r="C744" t="str">
        <f>IF(ISNUMBER(FIND("AUTO",'Day1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8'!B743,1))=TRUE,8,5)</f>
        <v>5</v>
      </c>
      <c r="G744" t="str">
        <f>MID('Day18'!B743,E744,'OMODecode (18)'!F744)</f>
        <v>07009</v>
      </c>
      <c r="H744" t="str">
        <f t="shared" si="135"/>
        <v>070</v>
      </c>
      <c r="I744">
        <f t="shared" si="136"/>
        <v>9</v>
      </c>
      <c r="J744">
        <f t="shared" si="137"/>
        <v>16.667999856000002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8'!B743,FIND("/M",'Day18'!B743,1)-2,2))*-1</f>
        <v>-19</v>
      </c>
      <c r="R744">
        <f t="shared" si="143"/>
        <v>-28.33978913440847</v>
      </c>
      <c r="S744">
        <f t="shared" si="133"/>
        <v>1.3114999999999988</v>
      </c>
    </row>
    <row r="745" spans="2:19" x14ac:dyDescent="0.25">
      <c r="B745" s="15" t="str">
        <f>MID('Day18'!B744,9,8)</f>
        <v xml:space="preserve"> 180618Z</v>
      </c>
      <c r="C745" t="str">
        <f>IF(ISNUMBER(FIND("AUTO",'Day1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8'!B744,1))=TRUE,8,5)</f>
        <v>5</v>
      </c>
      <c r="G745" t="str">
        <f>MID('Day18'!B744,E745,'OMODecode (18)'!F745)</f>
        <v>06008</v>
      </c>
      <c r="H745" t="str">
        <f t="shared" si="135"/>
        <v>06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8'!B744,FIND("/M",'Day18'!B744,1)-2,2))*-1</f>
        <v>-19</v>
      </c>
      <c r="R745">
        <f t="shared" si="143"/>
        <v>-27.78623444981563</v>
      </c>
      <c r="S745">
        <f t="shared" si="133"/>
        <v>1.3114999999999988</v>
      </c>
    </row>
    <row r="746" spans="2:19" x14ac:dyDescent="0.25">
      <c r="B746" s="15" t="str">
        <f>MID('Day18'!B745,9,8)</f>
        <v xml:space="preserve"> 180619Z</v>
      </c>
      <c r="C746" t="str">
        <f>IF(ISNUMBER(FIND("AUTO",'Day1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8'!B745,1))=TRUE,8,5)</f>
        <v>5</v>
      </c>
      <c r="G746" t="str">
        <f>MID('Day18'!B745,E746,'OMODecode (18)'!F746)</f>
        <v>06008</v>
      </c>
      <c r="H746" t="str">
        <f t="shared" si="135"/>
        <v>060</v>
      </c>
      <c r="I746">
        <f t="shared" si="136"/>
        <v>8</v>
      </c>
      <c r="J746">
        <f t="shared" si="137"/>
        <v>14.81599987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8'!B745,FIND("/M",'Day18'!B745,1)-2,2))*-1</f>
        <v>-19</v>
      </c>
      <c r="R746">
        <f t="shared" si="143"/>
        <v>-27.78623444981563</v>
      </c>
      <c r="S746">
        <f t="shared" si="133"/>
        <v>1.3114999999999988</v>
      </c>
    </row>
    <row r="747" spans="2:19" x14ac:dyDescent="0.25">
      <c r="B747" s="15" t="str">
        <f>MID('Day18'!B746,9,8)</f>
        <v xml:space="preserve"> 180620Z</v>
      </c>
      <c r="C747" t="str">
        <f>IF(ISNUMBER(FIND("AUTO",'Day1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8'!B746,1))=TRUE,8,5)</f>
        <v>5</v>
      </c>
      <c r="G747" t="str">
        <f>MID('Day18'!B746,E747,'OMODecode (18)'!F747)</f>
        <v>07007</v>
      </c>
      <c r="H747" t="str">
        <f t="shared" si="135"/>
        <v>070</v>
      </c>
      <c r="I747">
        <f t="shared" si="136"/>
        <v>7</v>
      </c>
      <c r="J747">
        <f t="shared" si="137"/>
        <v>12.963999888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8'!B746,FIND("/M",'Day18'!B746,1)-2,2))*-1</f>
        <v>-19</v>
      </c>
      <c r="R747">
        <f t="shared" si="143"/>
        <v>-27.171154682565437</v>
      </c>
      <c r="S747">
        <f t="shared" si="133"/>
        <v>1.3114999999999988</v>
      </c>
    </row>
    <row r="748" spans="2:19" x14ac:dyDescent="0.25">
      <c r="B748" s="15" t="str">
        <f>MID('Day18'!B747,9,8)</f>
        <v xml:space="preserve"> 180621Z</v>
      </c>
      <c r="C748" t="str">
        <f>IF(ISNUMBER(FIND("AUTO",'Day1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8'!B747,1))=TRUE,8,5)</f>
        <v>5</v>
      </c>
      <c r="G748" t="str">
        <f>MID('Day18'!B747,E748,'OMODecode (18)'!F748)</f>
        <v>07006</v>
      </c>
      <c r="H748" t="str">
        <f t="shared" si="135"/>
        <v>070</v>
      </c>
      <c r="I748">
        <f t="shared" si="136"/>
        <v>6</v>
      </c>
      <c r="J748">
        <f t="shared" si="137"/>
        <v>11.111999903999999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8'!B747,FIND("/M",'Day18'!B747,1)-2,2))*-1</f>
        <v>-19</v>
      </c>
      <c r="R748">
        <f t="shared" si="143"/>
        <v>-26.477247861991877</v>
      </c>
      <c r="S748">
        <f t="shared" si="133"/>
        <v>1.3114999999999988</v>
      </c>
    </row>
    <row r="749" spans="2:19" x14ac:dyDescent="0.25">
      <c r="B749" s="15" t="str">
        <f>MID('Day18'!B748,9,8)</f>
        <v xml:space="preserve"> 180622Z</v>
      </c>
      <c r="C749" t="str">
        <f>IF(ISNUMBER(FIND("AUTO",'Day1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8'!B748,1))=TRUE,8,5)</f>
        <v>5</v>
      </c>
      <c r="G749" t="str">
        <f>MID('Day18'!B748,E749,'OMODecode (18)'!F749)</f>
        <v>06007</v>
      </c>
      <c r="H749" t="str">
        <f t="shared" si="135"/>
        <v>060</v>
      </c>
      <c r="I749">
        <f t="shared" si="136"/>
        <v>7</v>
      </c>
      <c r="J749">
        <f t="shared" si="137"/>
        <v>12.963999888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8'!B748,FIND("/M",'Day18'!B748,1)-2,2))*-1</f>
        <v>-19</v>
      </c>
      <c r="R749">
        <f t="shared" si="143"/>
        <v>-27.171154682565437</v>
      </c>
      <c r="S749">
        <f t="shared" si="133"/>
        <v>1.3114999999999988</v>
      </c>
    </row>
    <row r="750" spans="2:19" x14ac:dyDescent="0.25">
      <c r="B750" s="15" t="str">
        <f>MID('Day18'!B749,9,8)</f>
        <v xml:space="preserve"> 180623Z</v>
      </c>
      <c r="C750" t="str">
        <f>IF(ISNUMBER(FIND("AUTO",'Day1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8'!B749,1))=TRUE,8,5)</f>
        <v>5</v>
      </c>
      <c r="G750" t="str">
        <f>MID('Day18'!B749,E750,'OMODecode (18)'!F750)</f>
        <v>06008</v>
      </c>
      <c r="H750" t="str">
        <f t="shared" si="135"/>
        <v>060</v>
      </c>
      <c r="I750">
        <f t="shared" si="136"/>
        <v>8</v>
      </c>
      <c r="J750">
        <f t="shared" si="137"/>
        <v>14.815999872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8'!B749,FIND("/M",'Day18'!B749,1)-2,2))*-1</f>
        <v>-19</v>
      </c>
      <c r="R750">
        <f t="shared" si="143"/>
        <v>-27.78623444981563</v>
      </c>
      <c r="S750">
        <f t="shared" si="133"/>
        <v>1.3114999999999988</v>
      </c>
    </row>
    <row r="751" spans="2:19" x14ac:dyDescent="0.25">
      <c r="B751" s="15" t="str">
        <f>MID('Day18'!B750,9,8)</f>
        <v xml:space="preserve"> 180624Z</v>
      </c>
      <c r="C751" t="str">
        <f>IF(ISNUMBER(FIND("AUTO",'Day1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8'!B750,1))=TRUE,8,5)</f>
        <v>5</v>
      </c>
      <c r="G751" t="str">
        <f>MID('Day18'!B750,E751,'OMODecode (18)'!F751)</f>
        <v>05009</v>
      </c>
      <c r="H751" t="str">
        <f t="shared" si="135"/>
        <v>050</v>
      </c>
      <c r="I751">
        <f t="shared" si="136"/>
        <v>9</v>
      </c>
      <c r="J751">
        <f t="shared" si="137"/>
        <v>16.667999856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8'!B750,FIND("/M",'Day18'!B750,1)-2,2))*-1</f>
        <v>-19</v>
      </c>
      <c r="R751">
        <f t="shared" si="143"/>
        <v>-28.33978913440847</v>
      </c>
      <c r="S751">
        <f t="shared" si="133"/>
        <v>1.3114999999999988</v>
      </c>
    </row>
    <row r="752" spans="2:19" x14ac:dyDescent="0.25">
      <c r="B752" s="15" t="str">
        <f>MID('Day18'!B751,9,8)</f>
        <v xml:space="preserve"> 180625Z</v>
      </c>
      <c r="C752" t="str">
        <f>IF(ISNUMBER(FIND("AUTO",'Day1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8'!B751,1))=TRUE,8,5)</f>
        <v>5</v>
      </c>
      <c r="G752" t="str">
        <f>MID('Day18'!B751,E752,'OMODecode (18)'!F752)</f>
        <v>06009</v>
      </c>
      <c r="H752" t="str">
        <f t="shared" si="135"/>
        <v>060</v>
      </c>
      <c r="I752">
        <f t="shared" si="136"/>
        <v>9</v>
      </c>
      <c r="J752">
        <f t="shared" si="137"/>
        <v>16.667999856000002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8'!B751,FIND("/M",'Day18'!B751,1)-2,2))*-1</f>
        <v>-19</v>
      </c>
      <c r="R752">
        <f t="shared" si="143"/>
        <v>-28.33978913440847</v>
      </c>
      <c r="S752">
        <f t="shared" si="133"/>
        <v>1.3114999999999988</v>
      </c>
    </row>
    <row r="753" spans="2:19" x14ac:dyDescent="0.25">
      <c r="B753" s="15" t="str">
        <f>MID('Day18'!B752,9,8)</f>
        <v xml:space="preserve"> 180626Z</v>
      </c>
      <c r="C753" t="str">
        <f>IF(ISNUMBER(FIND("AUTO",'Day1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8'!B752,1))=TRUE,8,5)</f>
        <v>5</v>
      </c>
      <c r="G753" t="str">
        <f>MID('Day18'!B752,E753,'OMODecode (18)'!F753)</f>
        <v>05011</v>
      </c>
      <c r="H753" t="str">
        <f t="shared" si="135"/>
        <v>050</v>
      </c>
      <c r="I753">
        <f t="shared" si="136"/>
        <v>11</v>
      </c>
      <c r="J753">
        <f t="shared" si="137"/>
        <v>20.371999824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8'!B752,FIND("/M",'Day18'!B752,1)-2,2))*-1</f>
        <v>-19</v>
      </c>
      <c r="R753">
        <f t="shared" si="143"/>
        <v>-29.307260648059867</v>
      </c>
      <c r="S753">
        <f t="shared" si="133"/>
        <v>1.3114999999999988</v>
      </c>
    </row>
    <row r="754" spans="2:19" x14ac:dyDescent="0.25">
      <c r="B754" s="15" t="str">
        <f>MID('Day18'!B753,9,8)</f>
        <v xml:space="preserve"> 180627Z</v>
      </c>
      <c r="C754" t="str">
        <f>IF(ISNUMBER(FIND("AUTO",'Day1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8'!B753,1))=TRUE,8,5)</f>
        <v>5</v>
      </c>
      <c r="G754" t="str">
        <f>MID('Day18'!B753,E754,'OMODecode (18)'!F754)</f>
        <v>05013</v>
      </c>
      <c r="H754" t="str">
        <f t="shared" si="135"/>
        <v>050</v>
      </c>
      <c r="I754">
        <f t="shared" si="136"/>
        <v>13</v>
      </c>
      <c r="J754">
        <f t="shared" si="137"/>
        <v>24.07599979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8'!B753,FIND("/M",'Day18'!B753,1)-2,2))*-1</f>
        <v>-20</v>
      </c>
      <c r="R754">
        <f t="shared" si="143"/>
        <v>-31.417818694627702</v>
      </c>
      <c r="S754">
        <f t="shared" si="133"/>
        <v>0.68999999999999773</v>
      </c>
    </row>
    <row r="755" spans="2:19" x14ac:dyDescent="0.25">
      <c r="B755" s="15" t="str">
        <f>MID('Day18'!B754,9,8)</f>
        <v xml:space="preserve"> 180628Z</v>
      </c>
      <c r="C755" t="str">
        <f>IF(ISNUMBER(FIND("AUTO",'Day1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8'!B754,1))=TRUE,8,5)</f>
        <v>5</v>
      </c>
      <c r="G755" t="str">
        <f>MID('Day18'!B754,E755,'OMODecode (18)'!F755)</f>
        <v>05014</v>
      </c>
      <c r="H755" t="str">
        <f t="shared" si="135"/>
        <v>050</v>
      </c>
      <c r="I755">
        <f t="shared" si="136"/>
        <v>14</v>
      </c>
      <c r="J755">
        <f t="shared" si="137"/>
        <v>25.927999776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8'!B754,FIND("/M",'Day18'!B754,1)-2,2))*-1</f>
        <v>-20</v>
      </c>
      <c r="R755">
        <f t="shared" si="143"/>
        <v>-31.800795994666011</v>
      </c>
      <c r="S755">
        <f t="shared" si="133"/>
        <v>0.68999999999999773</v>
      </c>
    </row>
    <row r="756" spans="2:19" x14ac:dyDescent="0.25">
      <c r="B756" s="15" t="str">
        <f>MID('Day18'!B755,9,8)</f>
        <v xml:space="preserve"> 180629Z</v>
      </c>
      <c r="C756" t="str">
        <f>IF(ISNUMBER(FIND("AUTO",'Day1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8'!B755,1))=TRUE,8,5)</f>
        <v>5</v>
      </c>
      <c r="G756" t="str">
        <f>MID('Day18'!B755,E756,'OMODecode (18)'!F756)</f>
        <v>05013</v>
      </c>
      <c r="H756" t="str">
        <f t="shared" si="135"/>
        <v>050</v>
      </c>
      <c r="I756">
        <f t="shared" si="136"/>
        <v>13</v>
      </c>
      <c r="J756">
        <f t="shared" si="137"/>
        <v>24.07599979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8'!B755,FIND("/M",'Day18'!B755,1)-2,2))*-1</f>
        <v>-20</v>
      </c>
      <c r="R756">
        <f t="shared" si="143"/>
        <v>-31.417818694627702</v>
      </c>
      <c r="S756">
        <f t="shared" si="133"/>
        <v>0.68999999999999773</v>
      </c>
    </row>
    <row r="757" spans="2:19" x14ac:dyDescent="0.25">
      <c r="B757" s="15" t="str">
        <f>MID('Day18'!B756,9,8)</f>
        <v xml:space="preserve"> 180630Z</v>
      </c>
      <c r="C757" t="str">
        <f>IF(ISNUMBER(FIND("AUTO",'Day1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8'!B756,1))=TRUE,8,5)</f>
        <v>5</v>
      </c>
      <c r="G757" t="str">
        <f>MID('Day18'!B756,E757,'OMODecode (18)'!F757)</f>
        <v>05012</v>
      </c>
      <c r="H757" t="str">
        <f t="shared" si="135"/>
        <v>050</v>
      </c>
      <c r="I757">
        <f t="shared" si="136"/>
        <v>12</v>
      </c>
      <c r="J757">
        <f t="shared" si="137"/>
        <v>22.223999807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8'!B756,FIND("/M",'Day18'!B756,1)-2,2))*-1</f>
        <v>-20</v>
      </c>
      <c r="R757">
        <f t="shared" si="143"/>
        <v>-31.009241092293696</v>
      </c>
      <c r="S757">
        <f t="shared" si="133"/>
        <v>0.68999999999999773</v>
      </c>
    </row>
    <row r="758" spans="2:19" x14ac:dyDescent="0.25">
      <c r="B758" s="15" t="str">
        <f>MID('Day18'!B757,9,8)</f>
        <v xml:space="preserve"> 180631Z</v>
      </c>
      <c r="C758" t="str">
        <f>IF(ISNUMBER(FIND("AUTO",'Day1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8'!B757,1))=TRUE,8,5)</f>
        <v>5</v>
      </c>
      <c r="G758" t="str">
        <f>MID('Day18'!B757,E758,'OMODecode (18)'!F758)</f>
        <v>05011</v>
      </c>
      <c r="H758" t="str">
        <f t="shared" si="135"/>
        <v>050</v>
      </c>
      <c r="I758">
        <f t="shared" si="136"/>
        <v>11</v>
      </c>
      <c r="J758">
        <f t="shared" si="137"/>
        <v>20.371999824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8'!B757,FIND("/M",'Day18'!B757,1)-2,2))*-1</f>
        <v>-20</v>
      </c>
      <c r="R758">
        <f t="shared" si="143"/>
        <v>-30.570987674639902</v>
      </c>
      <c r="S758">
        <f t="shared" si="133"/>
        <v>0.68999999999999773</v>
      </c>
    </row>
    <row r="759" spans="2:19" x14ac:dyDescent="0.25">
      <c r="B759" s="15" t="str">
        <f>MID('Day18'!B758,9,8)</f>
        <v xml:space="preserve"> 180632Z</v>
      </c>
      <c r="C759" t="str">
        <f>IF(ISNUMBER(FIND("AUTO",'Day1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8'!B758,1))=TRUE,8,5)</f>
        <v>5</v>
      </c>
      <c r="G759" t="str">
        <f>MID('Day18'!B758,E759,'OMODecode (18)'!F759)</f>
        <v>05010</v>
      </c>
      <c r="H759" t="str">
        <f t="shared" si="135"/>
        <v>050</v>
      </c>
      <c r="I759">
        <f t="shared" si="136"/>
        <v>10</v>
      </c>
      <c r="J759">
        <f t="shared" si="137"/>
        <v>18.519999840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8'!B758,FIND("/M",'Day18'!B758,1)-2,2))*-1</f>
        <v>-20</v>
      </c>
      <c r="R759">
        <f t="shared" si="143"/>
        <v>-30.097885700727829</v>
      </c>
      <c r="S759">
        <f t="shared" si="133"/>
        <v>0.68999999999999773</v>
      </c>
    </row>
    <row r="760" spans="2:19" x14ac:dyDescent="0.25">
      <c r="B760" s="15" t="str">
        <f>MID('Day18'!B759,9,8)</f>
        <v xml:space="preserve"> 180633Z</v>
      </c>
      <c r="C760" t="str">
        <f>IF(ISNUMBER(FIND("AUTO",'Day1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8'!B759,1))=TRUE,8,5)</f>
        <v>5</v>
      </c>
      <c r="G760" t="str">
        <f>MID('Day18'!B759,E760,'OMODecode (18)'!F760)</f>
        <v>05009</v>
      </c>
      <c r="H760" t="str">
        <f t="shared" si="135"/>
        <v>050</v>
      </c>
      <c r="I760">
        <f t="shared" si="136"/>
        <v>9</v>
      </c>
      <c r="J760">
        <f t="shared" si="137"/>
        <v>16.667999856000002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8'!B759,FIND("/M",'Day18'!B759,1)-2,2))*-1</f>
        <v>-20</v>
      </c>
      <c r="R760">
        <f t="shared" si="143"/>
        <v>-29.583223492690955</v>
      </c>
      <c r="S760">
        <f t="shared" si="133"/>
        <v>0.68999999999999773</v>
      </c>
    </row>
    <row r="761" spans="2:19" x14ac:dyDescent="0.25">
      <c r="B761" s="15" t="str">
        <f>MID('Day18'!B760,9,8)</f>
        <v xml:space="preserve"> 180634Z</v>
      </c>
      <c r="C761" t="str">
        <f>IF(ISNUMBER(FIND("AUTO",'Day1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8'!B760,1))=TRUE,8,5)</f>
        <v>5</v>
      </c>
      <c r="G761" t="str">
        <f>MID('Day18'!B760,E761,'OMODecode (18)'!F761)</f>
        <v>05010</v>
      </c>
      <c r="H761" t="str">
        <f t="shared" si="135"/>
        <v>050</v>
      </c>
      <c r="I761">
        <f t="shared" si="136"/>
        <v>10</v>
      </c>
      <c r="J761">
        <f t="shared" si="137"/>
        <v>18.519999840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8'!B760,FIND("/M",'Day18'!B760,1)-2,2))*-1</f>
        <v>-20</v>
      </c>
      <c r="R761">
        <f t="shared" si="143"/>
        <v>-30.097885700727829</v>
      </c>
      <c r="S761">
        <f t="shared" si="133"/>
        <v>0.68999999999999773</v>
      </c>
    </row>
    <row r="762" spans="2:19" x14ac:dyDescent="0.25">
      <c r="B762" s="15" t="str">
        <f>MID('Day18'!B761,9,8)</f>
        <v xml:space="preserve"> 180635Z</v>
      </c>
      <c r="C762" t="str">
        <f>IF(ISNUMBER(FIND("AUTO",'Day1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8'!B761,1))=TRUE,8,5)</f>
        <v>5</v>
      </c>
      <c r="G762" t="str">
        <f>MID('Day18'!B761,E762,'OMODecode (18)'!F762)</f>
        <v>05009</v>
      </c>
      <c r="H762" t="str">
        <f t="shared" si="135"/>
        <v>050</v>
      </c>
      <c r="I762">
        <f t="shared" si="136"/>
        <v>9</v>
      </c>
      <c r="J762">
        <f t="shared" si="137"/>
        <v>16.667999856000002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8'!B761,FIND("/M",'Day18'!B761,1)-2,2))*-1</f>
        <v>-20</v>
      </c>
      <c r="R762">
        <f t="shared" si="143"/>
        <v>-29.583223492690955</v>
      </c>
      <c r="S762">
        <f t="shared" si="133"/>
        <v>0.68999999999999773</v>
      </c>
    </row>
    <row r="763" spans="2:19" x14ac:dyDescent="0.25">
      <c r="B763" s="15" t="str">
        <f>MID('Day18'!B762,9,8)</f>
        <v xml:space="preserve"> 180636Z</v>
      </c>
      <c r="C763" t="str">
        <f>IF(ISNUMBER(FIND("AUTO",'Day1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8'!B762,1))=TRUE,8,5)</f>
        <v>5</v>
      </c>
      <c r="G763" t="str">
        <f>MID('Day18'!B762,E763,'OMODecode (18)'!F763)</f>
        <v>06007</v>
      </c>
      <c r="H763" t="str">
        <f t="shared" si="135"/>
        <v>060</v>
      </c>
      <c r="I763">
        <f t="shared" si="136"/>
        <v>7</v>
      </c>
      <c r="J763">
        <f t="shared" si="137"/>
        <v>12.963999888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8'!B762,FIND("/M",'Day18'!B762,1)-2,2))*-1</f>
        <v>-20</v>
      </c>
      <c r="R763">
        <f t="shared" si="143"/>
        <v>-28.390076989632234</v>
      </c>
      <c r="S763">
        <f t="shared" si="133"/>
        <v>0.68999999999999773</v>
      </c>
    </row>
    <row r="764" spans="2:19" x14ac:dyDescent="0.25">
      <c r="B764" s="15" t="str">
        <f>MID('Day18'!B763,9,8)</f>
        <v xml:space="preserve"> 180637Z</v>
      </c>
      <c r="C764" t="str">
        <f>IF(ISNUMBER(FIND("AUTO",'Day1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8'!B763,1))=TRUE,8,5)</f>
        <v>5</v>
      </c>
      <c r="G764" t="str">
        <f>MID('Day18'!B763,E764,'OMODecode (18)'!F764)</f>
        <v>06008</v>
      </c>
      <c r="H764" t="str">
        <f t="shared" si="135"/>
        <v>060</v>
      </c>
      <c r="I764">
        <f t="shared" si="136"/>
        <v>8</v>
      </c>
      <c r="J764">
        <f t="shared" si="137"/>
        <v>14.815999872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8'!B763,FIND("/M",'Day18'!B763,1)-2,2))*-1</f>
        <v>-20</v>
      </c>
      <c r="R764">
        <f t="shared" si="143"/>
        <v>-29.018058025309692</v>
      </c>
      <c r="S764">
        <f t="shared" si="133"/>
        <v>0.68999999999999773</v>
      </c>
    </row>
    <row r="765" spans="2:19" x14ac:dyDescent="0.25">
      <c r="B765" s="15" t="str">
        <f>MID('Day18'!B764,9,8)</f>
        <v xml:space="preserve"> 180638Z</v>
      </c>
      <c r="C765" t="str">
        <f>IF(ISNUMBER(FIND("AUTO",'Day1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8'!B764,1))=TRUE,8,5)</f>
        <v>5</v>
      </c>
      <c r="G765" t="str">
        <f>MID('Day18'!B764,E765,'OMODecode (18)'!F765)</f>
        <v>05010</v>
      </c>
      <c r="H765" t="str">
        <f t="shared" si="135"/>
        <v>05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8'!B764,FIND("/M",'Day18'!B764,1)-2,2))*-1</f>
        <v>-20</v>
      </c>
      <c r="R765">
        <f t="shared" si="143"/>
        <v>-30.097885700727829</v>
      </c>
      <c r="S765">
        <f t="shared" si="133"/>
        <v>0.68999999999999773</v>
      </c>
    </row>
    <row r="766" spans="2:19" x14ac:dyDescent="0.25">
      <c r="B766" s="15" t="str">
        <f>MID('Day18'!B765,9,8)</f>
        <v xml:space="preserve"> 180639Z</v>
      </c>
      <c r="C766" t="str">
        <f>IF(ISNUMBER(FIND("AUTO",'Day1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8'!B765,1))=TRUE,8,5)</f>
        <v>5</v>
      </c>
      <c r="G766" t="str">
        <f>MID('Day18'!B765,E766,'OMODecode (18)'!F766)</f>
        <v>05010</v>
      </c>
      <c r="H766" t="str">
        <f t="shared" si="135"/>
        <v>050</v>
      </c>
      <c r="I766">
        <f t="shared" si="136"/>
        <v>10</v>
      </c>
      <c r="J766">
        <f t="shared" si="137"/>
        <v>18.519999840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8'!B765,FIND("/M",'Day18'!B765,1)-2,2))*-1</f>
        <v>-20</v>
      </c>
      <c r="R766">
        <f t="shared" si="143"/>
        <v>-30.097885700727829</v>
      </c>
      <c r="S766">
        <f t="shared" si="133"/>
        <v>0.68999999999999773</v>
      </c>
    </row>
    <row r="767" spans="2:19" x14ac:dyDescent="0.25">
      <c r="B767" s="15" t="str">
        <f>MID('Day18'!B766,9,8)</f>
        <v xml:space="preserve"> 180640Z</v>
      </c>
      <c r="C767" t="str">
        <f>IF(ISNUMBER(FIND("AUTO",'Day1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8'!B766,1))=TRUE,8,5)</f>
        <v>5</v>
      </c>
      <c r="G767" t="str">
        <f>MID('Day18'!B766,E767,'OMODecode (18)'!F767)</f>
        <v>05009</v>
      </c>
      <c r="H767" t="str">
        <f t="shared" si="135"/>
        <v>050</v>
      </c>
      <c r="I767">
        <f t="shared" si="136"/>
        <v>9</v>
      </c>
      <c r="J767">
        <f t="shared" si="137"/>
        <v>16.667999856000002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8'!B766,FIND("/M",'Day18'!B766,1)-2,2))*-1</f>
        <v>-20</v>
      </c>
      <c r="R767">
        <f t="shared" si="143"/>
        <v>-29.583223492690955</v>
      </c>
      <c r="S767">
        <f t="shared" si="133"/>
        <v>0.68999999999999773</v>
      </c>
    </row>
    <row r="768" spans="2:19" x14ac:dyDescent="0.25">
      <c r="B768" s="15" t="str">
        <f>MID('Day18'!B767,9,8)</f>
        <v xml:space="preserve"> 180641Z</v>
      </c>
      <c r="C768" t="str">
        <f>IF(ISNUMBER(FIND("AUTO",'Day1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8'!B767,1))=TRUE,8,5)</f>
        <v>5</v>
      </c>
      <c r="G768" t="str">
        <f>MID('Day18'!B767,E768,'OMODecode (18)'!F768)</f>
        <v>05009</v>
      </c>
      <c r="H768" t="str">
        <f t="shared" si="135"/>
        <v>050</v>
      </c>
      <c r="I768">
        <f t="shared" si="136"/>
        <v>9</v>
      </c>
      <c r="J768">
        <f t="shared" si="137"/>
        <v>16.667999856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8'!B767,FIND("/M",'Day18'!B767,1)-2,2))*-1</f>
        <v>-20</v>
      </c>
      <c r="R768">
        <f t="shared" si="143"/>
        <v>-29.583223492690955</v>
      </c>
      <c r="S768">
        <f t="shared" si="133"/>
        <v>0.68999999999999773</v>
      </c>
    </row>
    <row r="769" spans="2:19" x14ac:dyDescent="0.25">
      <c r="B769" s="15" t="str">
        <f>MID('Day18'!B768,9,8)</f>
        <v xml:space="preserve"> 180642Z</v>
      </c>
      <c r="C769" t="str">
        <f>IF(ISNUMBER(FIND("AUTO",'Day1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8'!B768,1))=TRUE,8,5)</f>
        <v>5</v>
      </c>
      <c r="G769" t="str">
        <f>MID('Day18'!B768,E769,'OMODecode (18)'!F769)</f>
        <v>05009</v>
      </c>
      <c r="H769" t="str">
        <f t="shared" si="135"/>
        <v>05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8'!B768,FIND("/M",'Day18'!B768,1)-2,2))*-1</f>
        <v>-20</v>
      </c>
      <c r="R769">
        <f t="shared" si="143"/>
        <v>-29.583223492690955</v>
      </c>
      <c r="S769">
        <f t="shared" si="133"/>
        <v>0.68999999999999773</v>
      </c>
    </row>
    <row r="770" spans="2:19" x14ac:dyDescent="0.25">
      <c r="B770" s="15" t="str">
        <f>MID('Day18'!B769,9,8)</f>
        <v xml:space="preserve"> 180643Z</v>
      </c>
      <c r="C770" t="str">
        <f>IF(ISNUMBER(FIND("AUTO",'Day1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8'!B769,1))=TRUE,8,5)</f>
        <v>5</v>
      </c>
      <c r="G770" t="str">
        <f>MID('Day18'!B769,E770,'OMODecode (18)'!F770)</f>
        <v>05009</v>
      </c>
      <c r="H770" t="str">
        <f t="shared" si="135"/>
        <v>050</v>
      </c>
      <c r="I770">
        <f t="shared" si="136"/>
        <v>9</v>
      </c>
      <c r="J770">
        <f t="shared" si="137"/>
        <v>16.667999856000002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8'!B769,FIND("/M",'Day18'!B769,1)-2,2))*-1</f>
        <v>-20</v>
      </c>
      <c r="R770">
        <f t="shared" si="143"/>
        <v>-29.583223492690955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18'!B770,9,8)</f>
        <v xml:space="preserve"> 180644Z</v>
      </c>
      <c r="C771" t="str">
        <f>IF(ISNUMBER(FIND("AUTO",'Day1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8'!B770,1))=TRUE,8,5)</f>
        <v>5</v>
      </c>
      <c r="G771" t="str">
        <f>MID('Day18'!B770,E771,'OMODecode (18)'!F771)</f>
        <v>05009</v>
      </c>
      <c r="H771" t="str">
        <f t="shared" ref="H771:H834" si="147">LEFT(G771,3)</f>
        <v>050</v>
      </c>
      <c r="I771">
        <f t="shared" ref="I771:I834" si="148">_xlfn.NUMBERVALUE(MID(G771,4,2))</f>
        <v>9</v>
      </c>
      <c r="J771">
        <f t="shared" ref="J771:J834" si="149">I771*0.51444444*3.6</f>
        <v>16.667999856000002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8'!B770,FIND("/M",'Day18'!B770,1)-2,2))*-1</f>
        <v>-20</v>
      </c>
      <c r="R771">
        <f t="shared" ref="R771:R834" si="155">13.12+0.6215*P771-11.37*(J771^0.16)+0.3965*P771*(J771^0.16)</f>
        <v>-29.583223492690955</v>
      </c>
      <c r="S771">
        <f t="shared" si="145"/>
        <v>0.68999999999999773</v>
      </c>
    </row>
    <row r="772" spans="2:19" x14ac:dyDescent="0.25">
      <c r="B772" s="15" t="str">
        <f>MID('Day18'!B771,9,8)</f>
        <v xml:space="preserve"> 180645Z</v>
      </c>
      <c r="C772" t="str">
        <f>IF(ISNUMBER(FIND("AUTO",'Day1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8'!B771,1))=TRUE,8,5)</f>
        <v>5</v>
      </c>
      <c r="G772" t="str">
        <f>MID('Day18'!B771,E772,'OMODecode (18)'!F772)</f>
        <v>05009</v>
      </c>
      <c r="H772" t="str">
        <f t="shared" si="147"/>
        <v>050</v>
      </c>
      <c r="I772">
        <f t="shared" si="148"/>
        <v>9</v>
      </c>
      <c r="J772">
        <f t="shared" si="149"/>
        <v>16.667999856000002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8'!B771,FIND("/M",'Day18'!B771,1)-2,2))*-1</f>
        <v>-20</v>
      </c>
      <c r="R772">
        <f t="shared" si="155"/>
        <v>-29.583223492690955</v>
      </c>
      <c r="S772">
        <f t="shared" si="145"/>
        <v>0.68999999999999773</v>
      </c>
    </row>
    <row r="773" spans="2:19" x14ac:dyDescent="0.25">
      <c r="B773" s="15" t="str">
        <f>MID('Day18'!B772,9,8)</f>
        <v xml:space="preserve"> 180646Z</v>
      </c>
      <c r="C773" t="str">
        <f>IF(ISNUMBER(FIND("AUTO",'Day1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8'!B772,1))=TRUE,8,5)</f>
        <v>5</v>
      </c>
      <c r="G773" t="str">
        <f>MID('Day18'!B772,E773,'OMODecode (18)'!F773)</f>
        <v>05008</v>
      </c>
      <c r="H773" t="str">
        <f t="shared" si="147"/>
        <v>05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8'!B772,FIND("/M",'Day18'!B772,1)-2,2))*-1</f>
        <v>-19</v>
      </c>
      <c r="R773">
        <f t="shared" si="155"/>
        <v>-27.78623444981563</v>
      </c>
      <c r="S773">
        <f t="shared" si="145"/>
        <v>1.3114999999999988</v>
      </c>
    </row>
    <row r="774" spans="2:19" x14ac:dyDescent="0.25">
      <c r="B774" s="15" t="str">
        <f>MID('Day18'!B773,9,8)</f>
        <v xml:space="preserve"> 180647Z</v>
      </c>
      <c r="C774" t="str">
        <f>IF(ISNUMBER(FIND("AUTO",'Day1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8'!B773,1))=TRUE,8,5)</f>
        <v>5</v>
      </c>
      <c r="G774" t="str">
        <f>MID('Day18'!B773,E774,'OMODecode (18)'!F774)</f>
        <v>05007</v>
      </c>
      <c r="H774" t="str">
        <f t="shared" si="147"/>
        <v>050</v>
      </c>
      <c r="I774">
        <f t="shared" si="148"/>
        <v>7</v>
      </c>
      <c r="J774">
        <f t="shared" si="149"/>
        <v>12.963999888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8'!B773,FIND("/M",'Day18'!B773,1)-2,2))*-1</f>
        <v>-19</v>
      </c>
      <c r="R774">
        <f t="shared" si="155"/>
        <v>-27.171154682565437</v>
      </c>
      <c r="S774">
        <f t="shared" si="145"/>
        <v>1.3114999999999988</v>
      </c>
    </row>
    <row r="775" spans="2:19" x14ac:dyDescent="0.25">
      <c r="B775" s="15" t="str">
        <f>MID('Day18'!B774,9,8)</f>
        <v xml:space="preserve"> 180648Z</v>
      </c>
      <c r="C775" t="str">
        <f>IF(ISNUMBER(FIND("AUTO",'Day1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8'!B774,1))=TRUE,8,5)</f>
        <v>5</v>
      </c>
      <c r="G775" t="str">
        <f>MID('Day18'!B774,E775,'OMODecode (18)'!F775)</f>
        <v>05007</v>
      </c>
      <c r="H775" t="str">
        <f t="shared" si="147"/>
        <v>050</v>
      </c>
      <c r="I775">
        <f t="shared" si="148"/>
        <v>7</v>
      </c>
      <c r="J775">
        <f t="shared" si="149"/>
        <v>12.963999888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8'!B774,FIND("/M",'Day18'!B774,1)-2,2))*-1</f>
        <v>-19</v>
      </c>
      <c r="R775">
        <f t="shared" si="155"/>
        <v>-27.171154682565437</v>
      </c>
      <c r="S775">
        <f t="shared" si="145"/>
        <v>1.3114999999999988</v>
      </c>
    </row>
    <row r="776" spans="2:19" x14ac:dyDescent="0.25">
      <c r="B776" s="15" t="str">
        <f>MID('Day18'!B775,9,8)</f>
        <v xml:space="preserve"> 180649Z</v>
      </c>
      <c r="C776" t="str">
        <f>IF(ISNUMBER(FIND("AUTO",'Day1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8'!B775,1))=TRUE,8,5)</f>
        <v>5</v>
      </c>
      <c r="G776" t="str">
        <f>MID('Day18'!B775,E776,'OMODecode (18)'!F776)</f>
        <v>05007</v>
      </c>
      <c r="H776" t="str">
        <f t="shared" si="147"/>
        <v>050</v>
      </c>
      <c r="I776">
        <f t="shared" si="148"/>
        <v>7</v>
      </c>
      <c r="J776">
        <f t="shared" si="149"/>
        <v>12.963999888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8'!B775,FIND("/M",'Day18'!B775,1)-2,2))*-1</f>
        <v>-19</v>
      </c>
      <c r="R776">
        <f t="shared" si="155"/>
        <v>-27.171154682565437</v>
      </c>
      <c r="S776">
        <f t="shared" si="145"/>
        <v>1.3114999999999988</v>
      </c>
    </row>
    <row r="777" spans="2:19" x14ac:dyDescent="0.25">
      <c r="B777" s="15" t="str">
        <f>MID('Day18'!B776,9,8)</f>
        <v xml:space="preserve"> 180650Z</v>
      </c>
      <c r="C777" t="str">
        <f>IF(ISNUMBER(FIND("AUTO",'Day1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8'!B776,1))=TRUE,8,5)</f>
        <v>5</v>
      </c>
      <c r="G777" t="str">
        <f>MID('Day18'!B776,E777,'OMODecode (18)'!F777)</f>
        <v>05008</v>
      </c>
      <c r="H777" t="str">
        <f t="shared" si="147"/>
        <v>05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8'!B776,FIND("/M",'Day18'!B776,1)-2,2))*-1</f>
        <v>-19</v>
      </c>
      <c r="R777">
        <f t="shared" si="155"/>
        <v>-27.78623444981563</v>
      </c>
      <c r="S777">
        <f t="shared" si="145"/>
        <v>1.3114999999999988</v>
      </c>
    </row>
    <row r="778" spans="2:19" x14ac:dyDescent="0.25">
      <c r="B778" s="15" t="str">
        <f>MID('Day18'!B777,9,8)</f>
        <v xml:space="preserve"> 180651Z</v>
      </c>
      <c r="C778" t="str">
        <f>IF(ISNUMBER(FIND("AUTO",'Day1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8'!B777,1))=TRUE,8,5)</f>
        <v>5</v>
      </c>
      <c r="G778" t="str">
        <f>MID('Day18'!B777,E778,'OMODecode (18)'!F778)</f>
        <v>05009</v>
      </c>
      <c r="H778" t="str">
        <f t="shared" si="147"/>
        <v>050</v>
      </c>
      <c r="I778">
        <f t="shared" si="148"/>
        <v>9</v>
      </c>
      <c r="J778">
        <f t="shared" si="149"/>
        <v>16.667999856000002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8'!B777,FIND("/M",'Day18'!B777,1)-2,2))*-1</f>
        <v>-19</v>
      </c>
      <c r="R778">
        <f t="shared" si="155"/>
        <v>-28.33978913440847</v>
      </c>
      <c r="S778">
        <f t="shared" si="145"/>
        <v>1.3114999999999988</v>
      </c>
    </row>
    <row r="779" spans="2:19" x14ac:dyDescent="0.25">
      <c r="B779" s="15" t="str">
        <f>MID('Day18'!B778,9,8)</f>
        <v xml:space="preserve"> 180652Z</v>
      </c>
      <c r="C779" t="str">
        <f>IF(ISNUMBER(FIND("AUTO",'Day1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8'!B778,1))=TRUE,8,5)</f>
        <v>5</v>
      </c>
      <c r="G779" t="str">
        <f>MID('Day18'!B778,E779,'OMODecode (18)'!F779)</f>
        <v>05010</v>
      </c>
      <c r="H779" t="str">
        <f t="shared" si="147"/>
        <v>05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8'!B778,FIND("/M",'Day18'!B778,1)-2,2))*-1</f>
        <v>-19</v>
      </c>
      <c r="R779">
        <f t="shared" si="155"/>
        <v>-28.843878100710285</v>
      </c>
      <c r="S779">
        <f t="shared" si="145"/>
        <v>1.3114999999999988</v>
      </c>
    </row>
    <row r="780" spans="2:19" x14ac:dyDescent="0.25">
      <c r="B780" s="15" t="str">
        <f>MID('Day18'!B779,9,8)</f>
        <v xml:space="preserve"> 180653Z</v>
      </c>
      <c r="C780" t="str">
        <f>IF(ISNUMBER(FIND("AUTO",'Day1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8'!B779,1))=TRUE,8,5)</f>
        <v>5</v>
      </c>
      <c r="G780" t="str">
        <f>MID('Day18'!B779,E780,'OMODecode (18)'!F780)</f>
        <v>05010</v>
      </c>
      <c r="H780" t="str">
        <f t="shared" si="147"/>
        <v>050</v>
      </c>
      <c r="I780">
        <f t="shared" si="148"/>
        <v>10</v>
      </c>
      <c r="J780">
        <f t="shared" si="149"/>
        <v>18.519999840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8'!B779,FIND("/M",'Day18'!B779,1)-2,2))*-1</f>
        <v>-19</v>
      </c>
      <c r="R780">
        <f t="shared" si="155"/>
        <v>-28.843878100710285</v>
      </c>
      <c r="S780">
        <f t="shared" si="145"/>
        <v>1.3114999999999988</v>
      </c>
    </row>
    <row r="781" spans="2:19" x14ac:dyDescent="0.25">
      <c r="B781" s="15" t="str">
        <f>MID('Day18'!B780,9,8)</f>
        <v xml:space="preserve"> 180654Z</v>
      </c>
      <c r="C781" t="str">
        <f>IF(ISNUMBER(FIND("AUTO",'Day1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8'!B780,1))=TRUE,8,5)</f>
        <v>5</v>
      </c>
      <c r="G781" t="str">
        <f>MID('Day18'!B780,E781,'OMODecode (18)'!F781)</f>
        <v>05009</v>
      </c>
      <c r="H781" t="str">
        <f t="shared" si="147"/>
        <v>05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8'!B780,FIND("/M",'Day18'!B780,1)-2,2))*-1</f>
        <v>-20</v>
      </c>
      <c r="R781">
        <f t="shared" si="155"/>
        <v>-29.583223492690955</v>
      </c>
      <c r="S781">
        <f t="shared" si="145"/>
        <v>0.68999999999999773</v>
      </c>
    </row>
    <row r="782" spans="2:19" x14ac:dyDescent="0.25">
      <c r="B782" s="15" t="str">
        <f>MID('Day18'!B781,9,8)</f>
        <v xml:space="preserve"> 180655Z</v>
      </c>
      <c r="C782" t="str">
        <f>IF(ISNUMBER(FIND("AUTO",'Day1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8'!B781,1))=TRUE,8,5)</f>
        <v>5</v>
      </c>
      <c r="G782" t="str">
        <f>MID('Day18'!B781,E782,'OMODecode (18)'!F782)</f>
        <v>05009</v>
      </c>
      <c r="H782" t="str">
        <f t="shared" si="147"/>
        <v>050</v>
      </c>
      <c r="I782">
        <f t="shared" si="148"/>
        <v>9</v>
      </c>
      <c r="J782">
        <f t="shared" si="149"/>
        <v>16.667999856000002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8'!B781,FIND("/M",'Day18'!B781,1)-2,2))*-1</f>
        <v>-20</v>
      </c>
      <c r="R782">
        <f t="shared" si="155"/>
        <v>-29.583223492690955</v>
      </c>
      <c r="S782">
        <f t="shared" si="145"/>
        <v>0.68999999999999773</v>
      </c>
    </row>
    <row r="783" spans="2:19" x14ac:dyDescent="0.25">
      <c r="B783" s="15" t="str">
        <f>MID('Day18'!B782,9,8)</f>
        <v xml:space="preserve"> 180656Z</v>
      </c>
      <c r="C783" t="str">
        <f>IF(ISNUMBER(FIND("AUTO",'Day1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8'!B782,1))=TRUE,8,5)</f>
        <v>5</v>
      </c>
      <c r="G783" t="str">
        <f>MID('Day18'!B782,E783,'OMODecode (18)'!F783)</f>
        <v>05009</v>
      </c>
      <c r="H783" t="str">
        <f t="shared" si="147"/>
        <v>050</v>
      </c>
      <c r="I783">
        <f t="shared" si="148"/>
        <v>9</v>
      </c>
      <c r="J783">
        <f t="shared" si="149"/>
        <v>16.667999856000002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8'!B782,FIND("/M",'Day18'!B782,1)-2,2))*-1</f>
        <v>-20</v>
      </c>
      <c r="R783">
        <f t="shared" si="155"/>
        <v>-29.583223492690955</v>
      </c>
      <c r="S783">
        <f t="shared" si="145"/>
        <v>0.68999999999999773</v>
      </c>
    </row>
    <row r="784" spans="2:19" x14ac:dyDescent="0.25">
      <c r="B784" s="15" t="str">
        <f>MID('Day18'!B783,9,8)</f>
        <v xml:space="preserve"> 180657Z</v>
      </c>
      <c r="C784" t="str">
        <f>IF(ISNUMBER(FIND("AUTO",'Day1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8'!B783,1))=TRUE,8,5)</f>
        <v>5</v>
      </c>
      <c r="G784" t="str">
        <f>MID('Day18'!B783,E784,'OMODecode (18)'!F784)</f>
        <v>05009</v>
      </c>
      <c r="H784" t="str">
        <f t="shared" si="147"/>
        <v>050</v>
      </c>
      <c r="I784">
        <f t="shared" si="148"/>
        <v>9</v>
      </c>
      <c r="J784">
        <f t="shared" si="149"/>
        <v>16.667999856000002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8'!B783,FIND("/M",'Day18'!B783,1)-2,2))*-1</f>
        <v>-20</v>
      </c>
      <c r="R784">
        <f t="shared" si="155"/>
        <v>-29.583223492690955</v>
      </c>
      <c r="S784">
        <f t="shared" si="145"/>
        <v>0.68999999999999773</v>
      </c>
    </row>
    <row r="785" spans="2:19" x14ac:dyDescent="0.25">
      <c r="B785" s="15" t="str">
        <f>MID('Day18'!B784,9,8)</f>
        <v xml:space="preserve"> 180658Z</v>
      </c>
      <c r="C785" t="str">
        <f>IF(ISNUMBER(FIND("AUTO",'Day1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8'!B784,1))=TRUE,8,5)</f>
        <v>5</v>
      </c>
      <c r="G785" t="str">
        <f>MID('Day18'!B784,E785,'OMODecode (18)'!F785)</f>
        <v>05009</v>
      </c>
      <c r="H785" t="str">
        <f t="shared" si="147"/>
        <v>05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8'!B784,FIND("/M",'Day18'!B784,1)-2,2))*-1</f>
        <v>-20</v>
      </c>
      <c r="R785">
        <f t="shared" si="155"/>
        <v>-29.583223492690955</v>
      </c>
      <c r="S785">
        <f t="shared" si="145"/>
        <v>0.68999999999999773</v>
      </c>
    </row>
    <row r="786" spans="2:19" x14ac:dyDescent="0.25">
      <c r="B786" s="15" t="str">
        <f>MID('Day18'!B785,9,8)</f>
        <v xml:space="preserve"> 180659Z</v>
      </c>
      <c r="C786" t="str">
        <f>IF(ISNUMBER(FIND("AUTO",'Day1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8'!B785,1))=TRUE,8,5)</f>
        <v>5</v>
      </c>
      <c r="G786" t="str">
        <f>MID('Day18'!B785,E786,'OMODecode (18)'!F786)</f>
        <v>05009</v>
      </c>
      <c r="H786" t="str">
        <f t="shared" si="147"/>
        <v>050</v>
      </c>
      <c r="I786">
        <f t="shared" si="148"/>
        <v>9</v>
      </c>
      <c r="J786">
        <f t="shared" si="149"/>
        <v>16.667999856000002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8'!B785,FIND("/M",'Day18'!B785,1)-2,2))*-1</f>
        <v>-20</v>
      </c>
      <c r="R786">
        <f t="shared" si="155"/>
        <v>-29.583223492690955</v>
      </c>
      <c r="S786">
        <f t="shared" si="145"/>
        <v>0.68999999999999773</v>
      </c>
    </row>
    <row r="787" spans="2:19" x14ac:dyDescent="0.25">
      <c r="B787" s="15" t="str">
        <f>MID('Day18'!B786,9,8)</f>
        <v xml:space="preserve"> 180700Z</v>
      </c>
      <c r="C787" t="str">
        <f>IF(ISNUMBER(FIND("AUTO",'Day1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8'!B786,1))=TRUE,8,5)</f>
        <v>5</v>
      </c>
      <c r="G787" t="str">
        <f>MID('Day18'!B786,E787,'OMODecode (18)'!F787)</f>
        <v>05008</v>
      </c>
      <c r="H787" t="str">
        <f t="shared" si="147"/>
        <v>050</v>
      </c>
      <c r="I787">
        <f t="shared" si="148"/>
        <v>8</v>
      </c>
      <c r="J787">
        <f t="shared" si="149"/>
        <v>14.81599987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8'!B786,FIND("/M",'Day18'!B786,1)-2,2))*-1</f>
        <v>-20</v>
      </c>
      <c r="R787">
        <f t="shared" si="155"/>
        <v>-29.018058025309692</v>
      </c>
      <c r="S787">
        <f t="shared" si="145"/>
        <v>0.68999999999999773</v>
      </c>
    </row>
    <row r="788" spans="2:19" x14ac:dyDescent="0.25">
      <c r="B788" s="15" t="str">
        <f>MID('Day18'!B787,9,8)</f>
        <v xml:space="preserve"> 180701Z</v>
      </c>
      <c r="C788" t="str">
        <f>IF(ISNUMBER(FIND("AUTO",'Day1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8'!B787,1))=TRUE,8,5)</f>
        <v>5</v>
      </c>
      <c r="G788" t="str">
        <f>MID('Day18'!B787,E788,'OMODecode (18)'!F788)</f>
        <v>05008</v>
      </c>
      <c r="H788" t="str">
        <f t="shared" si="147"/>
        <v>050</v>
      </c>
      <c r="I788">
        <f t="shared" si="148"/>
        <v>8</v>
      </c>
      <c r="J788">
        <f t="shared" si="149"/>
        <v>14.81599987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8'!B787,FIND("/M",'Day18'!B787,1)-2,2))*-1</f>
        <v>-20</v>
      </c>
      <c r="R788">
        <f t="shared" si="155"/>
        <v>-29.018058025309692</v>
      </c>
      <c r="S788">
        <f t="shared" si="145"/>
        <v>0.68999999999999773</v>
      </c>
    </row>
    <row r="789" spans="2:19" x14ac:dyDescent="0.25">
      <c r="B789" s="15" t="str">
        <f>MID('Day18'!B788,9,8)</f>
        <v xml:space="preserve"> 180702Z</v>
      </c>
      <c r="C789" t="str">
        <f>IF(ISNUMBER(FIND("AUTO",'Day1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8'!B788,1))=TRUE,8,5)</f>
        <v>5</v>
      </c>
      <c r="G789" t="str">
        <f>MID('Day18'!B788,E789,'OMODecode (18)'!F789)</f>
        <v>05008</v>
      </c>
      <c r="H789" t="str">
        <f t="shared" si="147"/>
        <v>050</v>
      </c>
      <c r="I789">
        <f t="shared" si="148"/>
        <v>8</v>
      </c>
      <c r="J789">
        <f t="shared" si="149"/>
        <v>14.815999872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8'!B788,FIND("/M",'Day18'!B788,1)-2,2))*-1</f>
        <v>-19</v>
      </c>
      <c r="R789">
        <f t="shared" si="155"/>
        <v>-27.78623444981563</v>
      </c>
      <c r="S789">
        <f t="shared" si="145"/>
        <v>1.3114999999999988</v>
      </c>
    </row>
    <row r="790" spans="2:19" x14ac:dyDescent="0.25">
      <c r="B790" s="15" t="str">
        <f>MID('Day18'!B789,9,8)</f>
        <v xml:space="preserve"> 180703Z</v>
      </c>
      <c r="C790" t="str">
        <f>IF(ISNUMBER(FIND("AUTO",'Day1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8'!B789,1))=TRUE,8,5)</f>
        <v>5</v>
      </c>
      <c r="G790" t="str">
        <f>MID('Day18'!B789,E790,'OMODecode (18)'!F790)</f>
        <v>05008</v>
      </c>
      <c r="H790" t="str">
        <f t="shared" si="147"/>
        <v>05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8'!B789,FIND("/M",'Day18'!B789,1)-2,2))*-1</f>
        <v>-19</v>
      </c>
      <c r="R790">
        <f t="shared" si="155"/>
        <v>-27.78623444981563</v>
      </c>
      <c r="S790">
        <f t="shared" si="145"/>
        <v>1.3114999999999988</v>
      </c>
    </row>
    <row r="791" spans="2:19" x14ac:dyDescent="0.25">
      <c r="B791" s="15" t="str">
        <f>MID('Day18'!B790,9,8)</f>
        <v xml:space="preserve"> 180704Z</v>
      </c>
      <c r="C791" t="str">
        <f>IF(ISNUMBER(FIND("AUTO",'Day1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8'!B790,1))=TRUE,8,5)</f>
        <v>5</v>
      </c>
      <c r="G791" t="str">
        <f>MID('Day18'!B790,E791,'OMODecode (18)'!F791)</f>
        <v>05008</v>
      </c>
      <c r="H791" t="str">
        <f t="shared" si="147"/>
        <v>050</v>
      </c>
      <c r="I791">
        <f t="shared" si="148"/>
        <v>8</v>
      </c>
      <c r="J791">
        <f t="shared" si="149"/>
        <v>14.815999872000001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8'!B790,FIND("/M",'Day18'!B790,1)-2,2))*-1</f>
        <v>-19</v>
      </c>
      <c r="R791">
        <f t="shared" si="155"/>
        <v>-27.78623444981563</v>
      </c>
      <c r="S791">
        <f t="shared" si="145"/>
        <v>1.3114999999999988</v>
      </c>
    </row>
    <row r="792" spans="2:19" x14ac:dyDescent="0.25">
      <c r="B792" s="15" t="str">
        <f>MID('Day18'!B791,9,8)</f>
        <v xml:space="preserve"> 180705Z</v>
      </c>
      <c r="C792" t="str">
        <f>IF(ISNUMBER(FIND("AUTO",'Day1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8'!B791,1))=TRUE,8,5)</f>
        <v>5</v>
      </c>
      <c r="G792" t="str">
        <f>MID('Day18'!B791,E792,'OMODecode (18)'!F792)</f>
        <v>05009</v>
      </c>
      <c r="H792" t="str">
        <f t="shared" si="147"/>
        <v>050</v>
      </c>
      <c r="I792">
        <f t="shared" si="148"/>
        <v>9</v>
      </c>
      <c r="J792">
        <f t="shared" si="149"/>
        <v>16.667999856000002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8'!B791,FIND("/M",'Day18'!B791,1)-2,2))*-1</f>
        <v>-19</v>
      </c>
      <c r="R792">
        <f t="shared" si="155"/>
        <v>-28.33978913440847</v>
      </c>
      <c r="S792">
        <f t="shared" si="145"/>
        <v>1.3114999999999988</v>
      </c>
    </row>
    <row r="793" spans="2:19" x14ac:dyDescent="0.25">
      <c r="B793" s="15" t="str">
        <f>MID('Day18'!B792,9,8)</f>
        <v xml:space="preserve"> 180706Z</v>
      </c>
      <c r="C793" t="str">
        <f>IF(ISNUMBER(FIND("AUTO",'Day1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8'!B792,1))=TRUE,8,5)</f>
        <v>5</v>
      </c>
      <c r="G793" t="str">
        <f>MID('Day18'!B792,E793,'OMODecode (18)'!F793)</f>
        <v>05009</v>
      </c>
      <c r="H793" t="str">
        <f t="shared" si="147"/>
        <v>050</v>
      </c>
      <c r="I793">
        <f t="shared" si="148"/>
        <v>9</v>
      </c>
      <c r="J793">
        <f t="shared" si="149"/>
        <v>16.667999856000002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8'!B792,FIND("/M",'Day18'!B792,1)-2,2))*-1</f>
        <v>-19</v>
      </c>
      <c r="R793">
        <f t="shared" si="155"/>
        <v>-28.33978913440847</v>
      </c>
      <c r="S793">
        <f t="shared" si="145"/>
        <v>1.3114999999999988</v>
      </c>
    </row>
    <row r="794" spans="2:19" x14ac:dyDescent="0.25">
      <c r="B794" s="15" t="str">
        <f>MID('Day18'!B793,9,8)</f>
        <v xml:space="preserve"> 180707Z</v>
      </c>
      <c r="C794" t="str">
        <f>IF(ISNUMBER(FIND("AUTO",'Day1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8'!B793,1))=TRUE,8,5)</f>
        <v>5</v>
      </c>
      <c r="G794" t="str">
        <f>MID('Day18'!B793,E794,'OMODecode (18)'!F794)</f>
        <v>05008</v>
      </c>
      <c r="H794" t="str">
        <f t="shared" si="147"/>
        <v>050</v>
      </c>
      <c r="I794">
        <f t="shared" si="148"/>
        <v>8</v>
      </c>
      <c r="J794">
        <f t="shared" si="149"/>
        <v>14.81599987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8'!B793,FIND("/M",'Day18'!B793,1)-2,2))*-1</f>
        <v>-19</v>
      </c>
      <c r="R794">
        <f t="shared" si="155"/>
        <v>-27.78623444981563</v>
      </c>
      <c r="S794">
        <f t="shared" si="145"/>
        <v>1.3114999999999988</v>
      </c>
    </row>
    <row r="795" spans="2:19" x14ac:dyDescent="0.25">
      <c r="B795" s="15" t="str">
        <f>MID('Day18'!B794,9,8)</f>
        <v xml:space="preserve"> 180708Z</v>
      </c>
      <c r="C795" t="str">
        <f>IF(ISNUMBER(FIND("AUTO",'Day1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8'!B794,1))=TRUE,8,5)</f>
        <v>5</v>
      </c>
      <c r="G795" t="str">
        <f>MID('Day18'!B794,E795,'OMODecode (18)'!F795)</f>
        <v>05008</v>
      </c>
      <c r="H795" t="str">
        <f t="shared" si="147"/>
        <v>050</v>
      </c>
      <c r="I795">
        <f t="shared" si="148"/>
        <v>8</v>
      </c>
      <c r="J795">
        <f t="shared" si="149"/>
        <v>14.815999872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8'!B794,FIND("/M",'Day18'!B794,1)-2,2))*-1</f>
        <v>-19</v>
      </c>
      <c r="R795">
        <f t="shared" si="155"/>
        <v>-27.78623444981563</v>
      </c>
      <c r="S795">
        <f t="shared" si="145"/>
        <v>1.3114999999999988</v>
      </c>
    </row>
    <row r="796" spans="2:19" x14ac:dyDescent="0.25">
      <c r="B796" s="15" t="str">
        <f>MID('Day18'!B795,9,8)</f>
        <v xml:space="preserve"> 180709Z</v>
      </c>
      <c r="C796" t="str">
        <f>IF(ISNUMBER(FIND("AUTO",'Day1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8'!B795,1))=TRUE,8,5)</f>
        <v>5</v>
      </c>
      <c r="G796" t="str">
        <f>MID('Day18'!B795,E796,'OMODecode (18)'!F796)</f>
        <v>05008</v>
      </c>
      <c r="H796" t="str">
        <f t="shared" si="147"/>
        <v>050</v>
      </c>
      <c r="I796">
        <f t="shared" si="148"/>
        <v>8</v>
      </c>
      <c r="J796">
        <f t="shared" si="149"/>
        <v>14.81599987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8'!B795,FIND("/M",'Day18'!B795,1)-2,2))*-1</f>
        <v>-19</v>
      </c>
      <c r="R796">
        <f t="shared" si="155"/>
        <v>-27.78623444981563</v>
      </c>
      <c r="S796">
        <f t="shared" si="145"/>
        <v>1.3114999999999988</v>
      </c>
    </row>
    <row r="797" spans="2:19" x14ac:dyDescent="0.25">
      <c r="B797" s="15" t="str">
        <f>MID('Day18'!B796,9,8)</f>
        <v xml:space="preserve"> 180710Z</v>
      </c>
      <c r="C797" t="str">
        <f>IF(ISNUMBER(FIND("AUTO",'Day1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8'!B796,1))=TRUE,8,5)</f>
        <v>5</v>
      </c>
      <c r="G797" t="str">
        <f>MID('Day18'!B796,E797,'OMODecode (18)'!F797)</f>
        <v>05007</v>
      </c>
      <c r="H797" t="str">
        <f t="shared" si="147"/>
        <v>050</v>
      </c>
      <c r="I797">
        <f t="shared" si="148"/>
        <v>7</v>
      </c>
      <c r="J797">
        <f t="shared" si="149"/>
        <v>12.963999888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8'!B796,FIND("/M",'Day18'!B796,1)-2,2))*-1</f>
        <v>-19</v>
      </c>
      <c r="R797">
        <f t="shared" si="155"/>
        <v>-27.171154682565437</v>
      </c>
      <c r="S797">
        <f t="shared" si="145"/>
        <v>1.3114999999999988</v>
      </c>
    </row>
    <row r="798" spans="2:19" x14ac:dyDescent="0.25">
      <c r="B798" s="15" t="str">
        <f>MID('Day18'!B797,9,8)</f>
        <v xml:space="preserve"> 180711Z</v>
      </c>
      <c r="C798" t="str">
        <f>IF(ISNUMBER(FIND("AUTO",'Day1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8'!B797,1))=TRUE,8,5)</f>
        <v>5</v>
      </c>
      <c r="G798" t="str">
        <f>MID('Day18'!B797,E798,'OMODecode (18)'!F798)</f>
        <v>05007</v>
      </c>
      <c r="H798" t="str">
        <f t="shared" si="147"/>
        <v>050</v>
      </c>
      <c r="I798">
        <f t="shared" si="148"/>
        <v>7</v>
      </c>
      <c r="J798">
        <f t="shared" si="149"/>
        <v>12.963999888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8'!B797,FIND("/M",'Day18'!B797,1)-2,2))*-1</f>
        <v>-19</v>
      </c>
      <c r="R798">
        <f t="shared" si="155"/>
        <v>-27.171154682565437</v>
      </c>
      <c r="S798">
        <f t="shared" si="145"/>
        <v>1.3114999999999988</v>
      </c>
    </row>
    <row r="799" spans="2:19" x14ac:dyDescent="0.25">
      <c r="B799" s="15" t="str">
        <f>MID('Day18'!B798,9,8)</f>
        <v xml:space="preserve"> 180712Z</v>
      </c>
      <c r="C799" t="str">
        <f>IF(ISNUMBER(FIND("AUTO",'Day1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8'!B798,1))=TRUE,8,5)</f>
        <v>5</v>
      </c>
      <c r="G799" t="str">
        <f>MID('Day18'!B798,E799,'OMODecode (18)'!F799)</f>
        <v>05006</v>
      </c>
      <c r="H799" t="str">
        <f t="shared" si="147"/>
        <v>050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8'!B798,FIND("/M",'Day18'!B798,1)-2,2))*-1</f>
        <v>-19</v>
      </c>
      <c r="R799">
        <f t="shared" si="155"/>
        <v>-26.477247861991877</v>
      </c>
      <c r="S799">
        <f t="shared" si="145"/>
        <v>1.3114999999999988</v>
      </c>
    </row>
    <row r="800" spans="2:19" x14ac:dyDescent="0.25">
      <c r="B800" s="15" t="str">
        <f>MID('Day18'!B799,9,8)</f>
        <v xml:space="preserve"> 180713Z</v>
      </c>
      <c r="C800" t="str">
        <f>IF(ISNUMBER(FIND("AUTO",'Day1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8'!B799,1))=TRUE,8,5)</f>
        <v>5</v>
      </c>
      <c r="G800" t="str">
        <f>MID('Day18'!B799,E800,'OMODecode (18)'!F800)</f>
        <v>06006</v>
      </c>
      <c r="H800" t="str">
        <f t="shared" si="147"/>
        <v>06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8'!B799,FIND("/M",'Day18'!B799,1)-2,2))*-1</f>
        <v>-19</v>
      </c>
      <c r="R800">
        <f t="shared" si="155"/>
        <v>-26.477247861991877</v>
      </c>
      <c r="S800">
        <f t="shared" si="145"/>
        <v>1.3114999999999988</v>
      </c>
    </row>
    <row r="801" spans="2:19" x14ac:dyDescent="0.25">
      <c r="B801" s="15" t="str">
        <f>MID('Day18'!B800,9,8)</f>
        <v xml:space="preserve"> 180714Z</v>
      </c>
      <c r="C801" t="str">
        <f>IF(ISNUMBER(FIND("AUTO",'Day1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8'!B800,1))=TRUE,8,5)</f>
        <v>5</v>
      </c>
      <c r="G801" t="str">
        <f>MID('Day18'!B800,E801,'OMODecode (18)'!F801)</f>
        <v>06006</v>
      </c>
      <c r="H801" t="str">
        <f t="shared" si="147"/>
        <v>060</v>
      </c>
      <c r="I801">
        <f t="shared" si="148"/>
        <v>6</v>
      </c>
      <c r="J801">
        <f t="shared" si="149"/>
        <v>11.111999903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8'!B800,FIND("/M",'Day18'!B800,1)-2,2))*-1</f>
        <v>-19</v>
      </c>
      <c r="R801">
        <f t="shared" si="155"/>
        <v>-26.477247861991877</v>
      </c>
      <c r="S801">
        <f t="shared" si="145"/>
        <v>1.3114999999999988</v>
      </c>
    </row>
    <row r="802" spans="2:19" x14ac:dyDescent="0.25">
      <c r="B802" s="15" t="str">
        <f>MID('Day18'!B801,9,8)</f>
        <v xml:space="preserve"> 180715Z</v>
      </c>
      <c r="C802" t="str">
        <f>IF(ISNUMBER(FIND("AUTO",'Day1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8'!B801,1))=TRUE,8,5)</f>
        <v>5</v>
      </c>
      <c r="G802" t="str">
        <f>MID('Day18'!B801,E802,'OMODecode (18)'!F802)</f>
        <v>05005</v>
      </c>
      <c r="H802" t="str">
        <f t="shared" si="147"/>
        <v>050</v>
      </c>
      <c r="I802">
        <f t="shared" si="148"/>
        <v>5</v>
      </c>
      <c r="J802">
        <f t="shared" si="149"/>
        <v>9.2599999200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8'!B801,FIND("/M",'Day18'!B801,1)-2,2))*-1</f>
        <v>-19</v>
      </c>
      <c r="R802">
        <f t="shared" si="155"/>
        <v>-25.678319423448052</v>
      </c>
      <c r="S802">
        <f t="shared" si="145"/>
        <v>1.3114999999999988</v>
      </c>
    </row>
    <row r="803" spans="2:19" x14ac:dyDescent="0.25">
      <c r="B803" s="15" t="str">
        <f>MID('Day18'!B802,9,8)</f>
        <v xml:space="preserve"> 180716Z</v>
      </c>
      <c r="C803" t="str">
        <f>IF(ISNUMBER(FIND("AUTO",'Day1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8'!B802,1))=TRUE,8,5)</f>
        <v>5</v>
      </c>
      <c r="G803" t="str">
        <f>MID('Day18'!B802,E803,'OMODecode (18)'!F803)</f>
        <v>05005</v>
      </c>
      <c r="H803" t="str">
        <f t="shared" si="147"/>
        <v>050</v>
      </c>
      <c r="I803">
        <f t="shared" si="148"/>
        <v>5</v>
      </c>
      <c r="J803">
        <f t="shared" si="149"/>
        <v>9.2599999200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8'!B802,FIND("/M",'Day18'!B802,1)-2,2))*-1</f>
        <v>-19</v>
      </c>
      <c r="R803">
        <f t="shared" si="155"/>
        <v>-25.678319423448052</v>
      </c>
      <c r="S803">
        <f t="shared" si="145"/>
        <v>1.3114999999999988</v>
      </c>
    </row>
    <row r="804" spans="2:19" x14ac:dyDescent="0.25">
      <c r="B804" s="15" t="str">
        <f>MID('Day18'!B803,9,8)</f>
        <v xml:space="preserve"> 180717Z</v>
      </c>
      <c r="C804" t="str">
        <f>IF(ISNUMBER(FIND("AUTO",'Day1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8'!B803,1))=TRUE,8,5)</f>
        <v>5</v>
      </c>
      <c r="G804" t="str">
        <f>MID('Day18'!B803,E804,'OMODecode (18)'!F804)</f>
        <v>06005</v>
      </c>
      <c r="H804" t="str">
        <f t="shared" si="147"/>
        <v>060</v>
      </c>
      <c r="I804">
        <f t="shared" si="148"/>
        <v>5</v>
      </c>
      <c r="J804">
        <f t="shared" si="149"/>
        <v>9.2599999200000003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8'!B803,FIND("/M",'Day18'!B803,1)-2,2))*-1</f>
        <v>-19</v>
      </c>
      <c r="R804">
        <f t="shared" si="155"/>
        <v>-25.678319423448052</v>
      </c>
      <c r="S804">
        <f t="shared" si="145"/>
        <v>1.3114999999999988</v>
      </c>
    </row>
    <row r="805" spans="2:19" x14ac:dyDescent="0.25">
      <c r="B805" s="15" t="str">
        <f>MID('Day18'!B804,9,8)</f>
        <v xml:space="preserve"> 180718Z</v>
      </c>
      <c r="C805" t="str">
        <f>IF(ISNUMBER(FIND("AUTO",'Day1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8'!B804,1))=TRUE,8,5)</f>
        <v>5</v>
      </c>
      <c r="G805" t="str">
        <f>MID('Day18'!B804,E805,'OMODecode (18)'!F805)</f>
        <v>06004</v>
      </c>
      <c r="H805" t="str">
        <f t="shared" si="147"/>
        <v>060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8'!B804,FIND("/M",'Day18'!B804,1)-2,2))*-1</f>
        <v>-19</v>
      </c>
      <c r="R805">
        <f t="shared" si="155"/>
        <v>-24.731701839789544</v>
      </c>
      <c r="S805">
        <f t="shared" si="145"/>
        <v>1.3114999999999988</v>
      </c>
    </row>
    <row r="806" spans="2:19" x14ac:dyDescent="0.25">
      <c r="B806" s="15" t="str">
        <f>MID('Day18'!B805,9,8)</f>
        <v xml:space="preserve"> 180719Z</v>
      </c>
      <c r="C806" t="str">
        <f>IF(ISNUMBER(FIND("AUTO",'Day1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8'!B805,1))=TRUE,8,5)</f>
        <v>5</v>
      </c>
      <c r="G806" t="str">
        <f>MID('Day18'!B805,E806,'OMODecode (18)'!F806)</f>
        <v>07004</v>
      </c>
      <c r="H806" t="str">
        <f t="shared" si="147"/>
        <v>070</v>
      </c>
      <c r="I806">
        <f t="shared" si="148"/>
        <v>4</v>
      </c>
      <c r="J806">
        <f t="shared" si="149"/>
        <v>7.4079999360000004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8'!B805,FIND("/M",'Day18'!B805,1)-2,2))*-1</f>
        <v>-19</v>
      </c>
      <c r="R806">
        <f t="shared" si="155"/>
        <v>-24.731701839789544</v>
      </c>
      <c r="S806">
        <f t="shared" si="145"/>
        <v>1.3114999999999988</v>
      </c>
    </row>
    <row r="807" spans="2:19" x14ac:dyDescent="0.25">
      <c r="B807" s="15" t="str">
        <f>MID('Day18'!B806,9,8)</f>
        <v xml:space="preserve"> 180720Z</v>
      </c>
      <c r="C807" t="str">
        <f>IF(ISNUMBER(FIND("AUTO",'Day1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8'!B806,1))=TRUE,8,5)</f>
        <v>5</v>
      </c>
      <c r="G807" t="str">
        <f>MID('Day18'!B806,E807,'OMODecode (18)'!F807)</f>
        <v>07003</v>
      </c>
      <c r="H807" t="str">
        <f t="shared" si="147"/>
        <v>070</v>
      </c>
      <c r="I807">
        <f t="shared" si="148"/>
        <v>3</v>
      </c>
      <c r="J807">
        <f t="shared" si="149"/>
        <v>5.5559999519999996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8'!B806,FIND("/M",'Day18'!B806,1)-2,2))*-1</f>
        <v>-19</v>
      </c>
      <c r="R807">
        <f t="shared" si="155"/>
        <v>-23.560126026178828</v>
      </c>
      <c r="S807">
        <f t="shared" si="145"/>
        <v>1.3114999999999988</v>
      </c>
    </row>
    <row r="808" spans="2:19" x14ac:dyDescent="0.25">
      <c r="B808" s="15" t="str">
        <f>MID('Day18'!B807,9,8)</f>
        <v xml:space="preserve"> 180721Z</v>
      </c>
      <c r="C808" t="str">
        <f>IF(ISNUMBER(FIND("AUTO",'Day1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8'!B807,1))=TRUE,8,5)</f>
        <v>5</v>
      </c>
      <c r="G808" t="str">
        <f>MID('Day18'!B807,E808,'OMODecode (18)'!F808)</f>
        <v>06003</v>
      </c>
      <c r="H808" t="str">
        <f t="shared" si="147"/>
        <v>060</v>
      </c>
      <c r="I808">
        <f t="shared" si="148"/>
        <v>3</v>
      </c>
      <c r="J808">
        <f t="shared" si="149"/>
        <v>5.5559999519999996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8'!B807,FIND("/M",'Day18'!B807,1)-2,2))*-1</f>
        <v>-19</v>
      </c>
      <c r="R808">
        <f t="shared" si="155"/>
        <v>-23.560126026178828</v>
      </c>
      <c r="S808">
        <f t="shared" si="145"/>
        <v>1.3114999999999988</v>
      </c>
    </row>
    <row r="809" spans="2:19" x14ac:dyDescent="0.25">
      <c r="B809" s="15" t="str">
        <f>MID('Day18'!B808,9,8)</f>
        <v xml:space="preserve"> 180722Z</v>
      </c>
      <c r="C809" t="str">
        <f>IF(ISNUMBER(FIND("AUTO",'Day1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8'!B808,1))=TRUE,8,5)</f>
        <v>5</v>
      </c>
      <c r="G809" t="str">
        <f>MID('Day18'!B808,E809,'OMODecode (18)'!F809)</f>
        <v>06003</v>
      </c>
      <c r="H809" t="str">
        <f t="shared" si="147"/>
        <v>060</v>
      </c>
      <c r="I809">
        <f t="shared" si="148"/>
        <v>3</v>
      </c>
      <c r="J809">
        <f t="shared" si="149"/>
        <v>5.5559999519999996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8'!B808,FIND("/M",'Day18'!B808,1)-2,2))*-1</f>
        <v>-18</v>
      </c>
      <c r="R809">
        <f t="shared" si="155"/>
        <v>-22.416944870870026</v>
      </c>
      <c r="S809">
        <f t="shared" si="145"/>
        <v>1.9329999999999981</v>
      </c>
    </row>
    <row r="810" spans="2:19" x14ac:dyDescent="0.25">
      <c r="B810" s="15" t="str">
        <f>MID('Day18'!B809,9,8)</f>
        <v xml:space="preserve"> 180723Z</v>
      </c>
      <c r="C810" t="str">
        <f>IF(ISNUMBER(FIND("AUTO",'Day1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8'!B809,1))=TRUE,8,5)</f>
        <v>5</v>
      </c>
      <c r="G810" t="str">
        <f>MID('Day18'!B809,E810,'OMODecode (18)'!F810)</f>
        <v>07003</v>
      </c>
      <c r="H810" t="str">
        <f t="shared" si="147"/>
        <v>070</v>
      </c>
      <c r="I810">
        <f t="shared" si="148"/>
        <v>3</v>
      </c>
      <c r="J810">
        <f t="shared" si="149"/>
        <v>5.5559999519999996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8'!B809,FIND("/M",'Day18'!B809,1)-2,2))*-1</f>
        <v>-18</v>
      </c>
      <c r="R810">
        <f t="shared" si="155"/>
        <v>-22.416944870870026</v>
      </c>
      <c r="S810">
        <f t="shared" si="145"/>
        <v>1.9329999999999981</v>
      </c>
    </row>
    <row r="811" spans="2:19" x14ac:dyDescent="0.25">
      <c r="B811" s="15" t="str">
        <f>MID('Day18'!B810,9,8)</f>
        <v xml:space="preserve"> 180724Z</v>
      </c>
      <c r="C811" t="str">
        <f>IF(ISNUMBER(FIND("AUTO",'Day1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8'!B810,1))=TRUE,8,5)</f>
        <v>5</v>
      </c>
      <c r="G811" t="str">
        <f>MID('Day18'!B810,E811,'OMODecode (18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8'!B810,FIND("/M",'Day18'!B810,1)-2,2))*-1</f>
        <v>-18</v>
      </c>
      <c r="R811">
        <f t="shared" si="155"/>
        <v>1.9329999999999981</v>
      </c>
      <c r="S811">
        <f t="shared" si="145"/>
        <v>1.9329999999999981</v>
      </c>
    </row>
    <row r="812" spans="2:19" x14ac:dyDescent="0.25">
      <c r="B812" s="15" t="str">
        <f>MID('Day18'!B811,9,8)</f>
        <v xml:space="preserve"> 180725Z</v>
      </c>
      <c r="C812" t="str">
        <f>IF(ISNUMBER(FIND("AUTO",'Day1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8'!B811,1))=TRUE,8,5)</f>
        <v>5</v>
      </c>
      <c r="G812" t="str">
        <f>MID('Day18'!B811,E812,'OMODecode (18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8'!B811,FIND("/M",'Day18'!B811,1)-2,2))*-1</f>
        <v>-18</v>
      </c>
      <c r="R812">
        <f t="shared" si="155"/>
        <v>1.9329999999999981</v>
      </c>
      <c r="S812">
        <f t="shared" si="145"/>
        <v>1.9329999999999981</v>
      </c>
    </row>
    <row r="813" spans="2:19" x14ac:dyDescent="0.25">
      <c r="B813" s="15" t="str">
        <f>MID('Day18'!B812,9,8)</f>
        <v xml:space="preserve"> 180726Z</v>
      </c>
      <c r="C813" t="str">
        <f>IF(ISNUMBER(FIND("AUTO",'Day1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8'!B812,1))=TRUE,8,5)</f>
        <v>5</v>
      </c>
      <c r="G813" t="str">
        <f>MID('Day18'!B812,E813,'OMODecode (18)'!F813)</f>
        <v>08003</v>
      </c>
      <c r="H813" t="str">
        <f t="shared" si="147"/>
        <v>080</v>
      </c>
      <c r="I813">
        <f t="shared" si="148"/>
        <v>3</v>
      </c>
      <c r="J813">
        <f t="shared" si="149"/>
        <v>5.5559999519999996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8'!B812,FIND("/M",'Day18'!B812,1)-2,2))*-1</f>
        <v>-18</v>
      </c>
      <c r="R813">
        <f t="shared" si="155"/>
        <v>-22.416944870870026</v>
      </c>
      <c r="S813">
        <f t="shared" si="145"/>
        <v>1.9329999999999981</v>
      </c>
    </row>
    <row r="814" spans="2:19" x14ac:dyDescent="0.25">
      <c r="B814" s="15" t="str">
        <f>MID('Day18'!B813,9,8)</f>
        <v xml:space="preserve"> 180727Z</v>
      </c>
      <c r="C814" t="str">
        <f>IF(ISNUMBER(FIND("AUTO",'Day1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8'!B813,1))=TRUE,8,5)</f>
        <v>5</v>
      </c>
      <c r="G814" t="str">
        <f>MID('Day18'!B813,E814,'OMODecode (18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8'!B813,FIND("/M",'Day18'!B813,1)-2,2))*-1</f>
        <v>-18</v>
      </c>
      <c r="R814">
        <f t="shared" si="155"/>
        <v>1.9329999999999981</v>
      </c>
      <c r="S814">
        <f t="shared" si="145"/>
        <v>1.9329999999999981</v>
      </c>
    </row>
    <row r="815" spans="2:19" x14ac:dyDescent="0.25">
      <c r="B815" s="15" t="str">
        <f>MID('Day18'!B814,9,8)</f>
        <v xml:space="preserve"> 180728Z</v>
      </c>
      <c r="C815" t="str">
        <f>IF(ISNUMBER(FIND("AUTO",'Day1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8'!B814,1))=TRUE,8,5)</f>
        <v>5</v>
      </c>
      <c r="G815" t="str">
        <f>MID('Day18'!B814,E815,'OMODecode (18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8'!B814,FIND("/M",'Day18'!B814,1)-2,2))*-1</f>
        <v>-18</v>
      </c>
      <c r="R815">
        <f t="shared" si="155"/>
        <v>1.9329999999999981</v>
      </c>
      <c r="S815">
        <f t="shared" si="145"/>
        <v>1.9329999999999981</v>
      </c>
    </row>
    <row r="816" spans="2:19" x14ac:dyDescent="0.25">
      <c r="B816" s="15" t="str">
        <f>MID('Day18'!B815,9,8)</f>
        <v xml:space="preserve"> 180729Z</v>
      </c>
      <c r="C816" t="str">
        <f>IF(ISNUMBER(FIND("AUTO",'Day1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8'!B815,1))=TRUE,8,5)</f>
        <v>5</v>
      </c>
      <c r="G816" t="str">
        <f>MID('Day18'!B815,E816,'OMODecode (18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8'!B815,FIND("/M",'Day18'!B815,1)-2,2))*-1</f>
        <v>-19</v>
      </c>
      <c r="R816">
        <f t="shared" si="155"/>
        <v>1.3114999999999988</v>
      </c>
      <c r="S816">
        <f t="shared" si="145"/>
        <v>1.3114999999999988</v>
      </c>
    </row>
    <row r="817" spans="2:19" x14ac:dyDescent="0.25">
      <c r="B817" s="15" t="str">
        <f>MID('Day18'!B816,9,8)</f>
        <v xml:space="preserve"> 180730Z</v>
      </c>
      <c r="C817" t="str">
        <f>IF(ISNUMBER(FIND("AUTO",'Day1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8'!B816,1))=TRUE,8,5)</f>
        <v>5</v>
      </c>
      <c r="G817" t="str">
        <f>MID('Day18'!B816,E817,'OMODecode (18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8'!B816,FIND("/M",'Day18'!B816,1)-2,2))*-1</f>
        <v>-19</v>
      </c>
      <c r="R817">
        <f t="shared" si="155"/>
        <v>1.3114999999999988</v>
      </c>
      <c r="S817">
        <f t="shared" si="145"/>
        <v>1.3114999999999988</v>
      </c>
    </row>
    <row r="818" spans="2:19" x14ac:dyDescent="0.25">
      <c r="B818" s="15" t="str">
        <f>MID('Day18'!B817,9,8)</f>
        <v xml:space="preserve"> 180731Z</v>
      </c>
      <c r="C818" t="str">
        <f>IF(ISNUMBER(FIND("AUTO",'Day1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8'!B817,1))=TRUE,8,5)</f>
        <v>5</v>
      </c>
      <c r="G818" t="str">
        <f>MID('Day18'!B817,E818,'OMODecode (18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8'!B817,FIND("/M",'Day18'!B817,1)-2,2))*-1</f>
        <v>-19</v>
      </c>
      <c r="R818">
        <f t="shared" si="155"/>
        <v>1.3114999999999988</v>
      </c>
      <c r="S818">
        <f t="shared" si="145"/>
        <v>1.3114999999999988</v>
      </c>
    </row>
    <row r="819" spans="2:19" x14ac:dyDescent="0.25">
      <c r="B819" s="15" t="str">
        <f>MID('Day18'!B818,9,8)</f>
        <v xml:space="preserve"> 180732Z</v>
      </c>
      <c r="C819" t="str">
        <f>IF(ISNUMBER(FIND("AUTO",'Day1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8'!B818,1))=TRUE,8,5)</f>
        <v>5</v>
      </c>
      <c r="G819" t="str">
        <f>MID('Day18'!B818,E819,'OMODecode (18)'!F819)</f>
        <v>16004</v>
      </c>
      <c r="H819" t="str">
        <f t="shared" si="147"/>
        <v>160</v>
      </c>
      <c r="I819">
        <f t="shared" si="148"/>
        <v>4</v>
      </c>
      <c r="J819">
        <f t="shared" si="149"/>
        <v>7.4079999360000004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8'!B818,FIND("/M",'Day18'!B818,1)-2,2))*-1</f>
        <v>-19</v>
      </c>
      <c r="R819">
        <f t="shared" si="155"/>
        <v>-24.731701839789544</v>
      </c>
      <c r="S819">
        <f t="shared" si="145"/>
        <v>1.3114999999999988</v>
      </c>
    </row>
    <row r="820" spans="2:19" x14ac:dyDescent="0.25">
      <c r="B820" s="15" t="str">
        <f>MID('Day18'!B819,9,8)</f>
        <v xml:space="preserve"> 180733Z</v>
      </c>
      <c r="C820" t="str">
        <f>IF(ISNUMBER(FIND("AUTO",'Day1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8'!B819,1))=TRUE,8,5)</f>
        <v>5</v>
      </c>
      <c r="G820" t="str">
        <f>MID('Day18'!B819,E820,'OMODecode (18)'!F820)</f>
        <v>16005</v>
      </c>
      <c r="H820" t="str">
        <f t="shared" si="147"/>
        <v>160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8'!B819,FIND("/M",'Day18'!B819,1)-2,2))*-1</f>
        <v>-19</v>
      </c>
      <c r="R820">
        <f t="shared" si="155"/>
        <v>-25.678319423448052</v>
      </c>
      <c r="S820">
        <f t="shared" si="145"/>
        <v>1.3114999999999988</v>
      </c>
    </row>
    <row r="821" spans="2:19" x14ac:dyDescent="0.25">
      <c r="B821" s="15" t="str">
        <f>MID('Day18'!B820,9,8)</f>
        <v xml:space="preserve"> 180734Z</v>
      </c>
      <c r="C821" t="str">
        <f>IF(ISNUMBER(FIND("AUTO",'Day1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8'!B820,1))=TRUE,8,5)</f>
        <v>5</v>
      </c>
      <c r="G821" t="str">
        <f>MID('Day18'!B820,E821,'OMODecode (18)'!F821)</f>
        <v>16004</v>
      </c>
      <c r="H821" t="str">
        <f t="shared" si="147"/>
        <v>160</v>
      </c>
      <c r="I821">
        <f t="shared" si="148"/>
        <v>4</v>
      </c>
      <c r="J821">
        <f t="shared" si="149"/>
        <v>7.4079999360000004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8'!B820,FIND("/M",'Day18'!B820,1)-2,2))*-1</f>
        <v>-19</v>
      </c>
      <c r="R821">
        <f t="shared" si="155"/>
        <v>-24.731701839789544</v>
      </c>
      <c r="S821">
        <f t="shared" si="145"/>
        <v>1.3114999999999988</v>
      </c>
    </row>
    <row r="822" spans="2:19" x14ac:dyDescent="0.25">
      <c r="B822" s="15" t="str">
        <f>MID('Day18'!B821,9,8)</f>
        <v xml:space="preserve"> 180735Z</v>
      </c>
      <c r="C822" t="str">
        <f>IF(ISNUMBER(FIND("AUTO",'Day1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8'!B821,1))=TRUE,8,5)</f>
        <v>5</v>
      </c>
      <c r="G822" t="str">
        <f>MID('Day18'!B821,E822,'OMODecode (18)'!F822)</f>
        <v>16003</v>
      </c>
      <c r="H822" t="str">
        <f t="shared" si="147"/>
        <v>160</v>
      </c>
      <c r="I822">
        <f t="shared" si="148"/>
        <v>3</v>
      </c>
      <c r="J822">
        <f t="shared" si="149"/>
        <v>5.555999951999999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8'!B821,FIND("/M",'Day18'!B821,1)-2,2))*-1</f>
        <v>-19</v>
      </c>
      <c r="R822">
        <f t="shared" si="155"/>
        <v>-23.560126026178828</v>
      </c>
      <c r="S822">
        <f t="shared" si="145"/>
        <v>1.3114999999999988</v>
      </c>
    </row>
    <row r="823" spans="2:19" x14ac:dyDescent="0.25">
      <c r="B823" s="15" t="str">
        <f>MID('Day18'!B822,9,8)</f>
        <v xml:space="preserve"> 180736Z</v>
      </c>
      <c r="C823" t="str">
        <f>IF(ISNUMBER(FIND("AUTO",'Day1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8'!B822,1))=TRUE,8,5)</f>
        <v>5</v>
      </c>
      <c r="G823" t="str">
        <f>MID('Day18'!B822,E823,'OMODecode (18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8'!B822,FIND("/M",'Day18'!B822,1)-2,2))*-1</f>
        <v>-19</v>
      </c>
      <c r="R823">
        <f t="shared" si="155"/>
        <v>1.3114999999999988</v>
      </c>
      <c r="S823">
        <f t="shared" si="145"/>
        <v>1.3114999999999988</v>
      </c>
    </row>
    <row r="824" spans="2:19" x14ac:dyDescent="0.25">
      <c r="B824" s="15" t="str">
        <f>MID('Day18'!B823,9,8)</f>
        <v xml:space="preserve"> 180737Z</v>
      </c>
      <c r="C824" t="str">
        <f>IF(ISNUMBER(FIND("AUTO",'Day1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8'!B823,1))=TRUE,8,5)</f>
        <v>5</v>
      </c>
      <c r="G824" t="str">
        <f>MID('Day18'!B823,E824,'OMODecode (18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8'!B823,FIND("/M",'Day18'!B823,1)-2,2))*-1</f>
        <v>-19</v>
      </c>
      <c r="R824">
        <f t="shared" si="155"/>
        <v>1.3114999999999988</v>
      </c>
      <c r="S824">
        <f t="shared" si="145"/>
        <v>1.3114999999999988</v>
      </c>
    </row>
    <row r="825" spans="2:19" x14ac:dyDescent="0.25">
      <c r="B825" s="15" t="str">
        <f>MID('Day18'!B824,9,8)</f>
        <v xml:space="preserve"> 180738Z</v>
      </c>
      <c r="C825" t="str">
        <f>IF(ISNUMBER(FIND("AUTO",'Day1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8'!B824,1))=TRUE,8,5)</f>
        <v>5</v>
      </c>
      <c r="G825" t="str">
        <f>MID('Day18'!B824,E825,'OMODecode (18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8'!B824,FIND("/M",'Day18'!B824,1)-2,2))*-1</f>
        <v>-20</v>
      </c>
      <c r="R825">
        <f t="shared" si="155"/>
        <v>0.68999999999999773</v>
      </c>
      <c r="S825">
        <f t="shared" si="145"/>
        <v>0.68999999999999773</v>
      </c>
    </row>
    <row r="826" spans="2:19" x14ac:dyDescent="0.25">
      <c r="B826" s="15" t="str">
        <f>MID('Day18'!B825,9,8)</f>
        <v xml:space="preserve"> 180739Z</v>
      </c>
      <c r="C826" t="str">
        <f>IF(ISNUMBER(FIND("AUTO",'Day1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8'!B825,1))=TRUE,8,5)</f>
        <v>5</v>
      </c>
      <c r="G826" t="str">
        <f>MID('Day18'!B825,E826,'OMODecode (18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8'!B825,FIND("/M",'Day18'!B825,1)-2,2))*-1</f>
        <v>-20</v>
      </c>
      <c r="R826">
        <f t="shared" si="155"/>
        <v>0.68999999999999773</v>
      </c>
      <c r="S826">
        <f t="shared" si="145"/>
        <v>0.68999999999999773</v>
      </c>
    </row>
    <row r="827" spans="2:19" x14ac:dyDescent="0.25">
      <c r="B827" s="15" t="str">
        <f>MID('Day18'!B826,9,8)</f>
        <v xml:space="preserve"> 180740Z</v>
      </c>
      <c r="C827" t="str">
        <f>IF(ISNUMBER(FIND("AUTO",'Day1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8'!B826,1))=TRUE,8,5)</f>
        <v>5</v>
      </c>
      <c r="G827" t="str">
        <f>MID('Day18'!B826,E827,'OMODecode (18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8'!B826,FIND("/M",'Day18'!B826,1)-2,2))*-1</f>
        <v>-20</v>
      </c>
      <c r="R827">
        <f t="shared" si="155"/>
        <v>0.68999999999999773</v>
      </c>
      <c r="S827">
        <f t="shared" si="145"/>
        <v>0.68999999999999773</v>
      </c>
    </row>
    <row r="828" spans="2:19" x14ac:dyDescent="0.25">
      <c r="B828" s="15" t="str">
        <f>MID('Day18'!B827,9,8)</f>
        <v xml:space="preserve"> 180741Z</v>
      </c>
      <c r="C828" t="str">
        <f>IF(ISNUMBER(FIND("AUTO",'Day1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8'!B827,1))=TRUE,8,5)</f>
        <v>5</v>
      </c>
      <c r="G828" t="str">
        <f>MID('Day18'!B827,E828,'OMODecode (18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8'!B827,FIND("/M",'Day18'!B827,1)-2,2))*-1</f>
        <v>-20</v>
      </c>
      <c r="R828">
        <f t="shared" si="155"/>
        <v>0.68999999999999773</v>
      </c>
      <c r="S828">
        <f t="shared" si="145"/>
        <v>0.68999999999999773</v>
      </c>
    </row>
    <row r="829" spans="2:19" x14ac:dyDescent="0.25">
      <c r="B829" s="15" t="str">
        <f>MID('Day18'!B828,9,8)</f>
        <v xml:space="preserve"> 180742Z</v>
      </c>
      <c r="C829" t="str">
        <f>IF(ISNUMBER(FIND("AUTO",'Day1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8'!B828,1))=TRUE,8,5)</f>
        <v>5</v>
      </c>
      <c r="G829" t="str">
        <f>MID('Day18'!B828,E829,'OMODecode (18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8'!B828,FIND("/M",'Day18'!B828,1)-2,2))*-1</f>
        <v>-20</v>
      </c>
      <c r="R829">
        <f t="shared" si="155"/>
        <v>0.68999999999999773</v>
      </c>
      <c r="S829">
        <f t="shared" si="145"/>
        <v>0.68999999999999773</v>
      </c>
    </row>
    <row r="830" spans="2:19" x14ac:dyDescent="0.25">
      <c r="B830" s="15" t="str">
        <f>MID('Day18'!B829,9,8)</f>
        <v xml:space="preserve"> 180743Z</v>
      </c>
      <c r="C830" t="str">
        <f>IF(ISNUMBER(FIND("AUTO",'Day1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8'!B829,1))=TRUE,8,5)</f>
        <v>5</v>
      </c>
      <c r="G830" t="str">
        <f>MID('Day18'!B829,E830,'OMODecode (18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8'!B829,FIND("/M",'Day18'!B829,1)-2,2))*-1</f>
        <v>-21</v>
      </c>
      <c r="R830">
        <f t="shared" si="155"/>
        <v>6.8499999999998451E-2</v>
      </c>
      <c r="S830">
        <f t="shared" si="145"/>
        <v>6.8499999999998451E-2</v>
      </c>
    </row>
    <row r="831" spans="2:19" x14ac:dyDescent="0.25">
      <c r="B831" s="15" t="str">
        <f>MID('Day18'!B830,9,8)</f>
        <v xml:space="preserve"> 180744Z</v>
      </c>
      <c r="C831" t="str">
        <f>IF(ISNUMBER(FIND("AUTO",'Day1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8'!B830,1))=TRUE,8,5)</f>
        <v>5</v>
      </c>
      <c r="G831" t="str">
        <f>MID('Day18'!B830,E831,'OMODecode (18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8'!B830,FIND("/M",'Day18'!B830,1)-2,2))*-1</f>
        <v>-21</v>
      </c>
      <c r="R831">
        <f t="shared" si="155"/>
        <v>6.8499999999998451E-2</v>
      </c>
      <c r="S831">
        <f t="shared" si="145"/>
        <v>6.8499999999998451E-2</v>
      </c>
    </row>
    <row r="832" spans="2:19" x14ac:dyDescent="0.25">
      <c r="B832" s="15" t="str">
        <f>MID('Day18'!B831,9,8)</f>
        <v xml:space="preserve"> 180745Z</v>
      </c>
      <c r="C832" t="str">
        <f>IF(ISNUMBER(FIND("AUTO",'Day1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8'!B831,1))=TRUE,8,5)</f>
        <v>5</v>
      </c>
      <c r="G832" t="str">
        <f>MID('Day18'!B831,E832,'OMODecode (18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8'!B831,FIND("/M",'Day18'!B831,1)-2,2))*-1</f>
        <v>-21</v>
      </c>
      <c r="R832">
        <f t="shared" si="155"/>
        <v>6.8499999999998451E-2</v>
      </c>
      <c r="S832">
        <f t="shared" si="145"/>
        <v>6.8499999999998451E-2</v>
      </c>
    </row>
    <row r="833" spans="2:19" x14ac:dyDescent="0.25">
      <c r="B833" s="15" t="str">
        <f>MID('Day18'!B832,9,8)</f>
        <v xml:space="preserve"> 180746Z</v>
      </c>
      <c r="C833" t="str">
        <f>IF(ISNUMBER(FIND("AUTO",'Day1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8'!B832,1))=TRUE,8,5)</f>
        <v>5</v>
      </c>
      <c r="G833" t="str">
        <f>MID('Day18'!B832,E833,'OMODecode (18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8'!B832,FIND("/M",'Day18'!B832,1)-2,2))*-1</f>
        <v>-21</v>
      </c>
      <c r="R833">
        <f t="shared" si="155"/>
        <v>6.8499999999998451E-2</v>
      </c>
      <c r="S833">
        <f t="shared" si="145"/>
        <v>6.8499999999998451E-2</v>
      </c>
    </row>
    <row r="834" spans="2:19" x14ac:dyDescent="0.25">
      <c r="B834" s="15" t="str">
        <f>MID('Day18'!B833,9,8)</f>
        <v xml:space="preserve"> 180747Z</v>
      </c>
      <c r="C834" t="str">
        <f>IF(ISNUMBER(FIND("AUTO",'Day1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8'!B833,1))=TRUE,8,5)</f>
        <v>5</v>
      </c>
      <c r="G834" t="str">
        <f>MID('Day18'!B833,E834,'OMODecode (18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8'!B833,FIND("/M",'Day18'!B833,1)-2,2))*-1</f>
        <v>-21</v>
      </c>
      <c r="R834">
        <f t="shared" si="155"/>
        <v>6.8499999999998451E-2</v>
      </c>
      <c r="S834">
        <f t="shared" ref="S834:S897" si="157">13.12+0.6215*P834-11.37*(L834^0.16)+0.3965*P834*(L834^0.16)</f>
        <v>6.8499999999998451E-2</v>
      </c>
    </row>
    <row r="835" spans="2:19" x14ac:dyDescent="0.25">
      <c r="B835" s="15" t="str">
        <f>MID('Day18'!B834,9,8)</f>
        <v xml:space="preserve"> 180748Z</v>
      </c>
      <c r="C835" t="str">
        <f>IF(ISNUMBER(FIND("AUTO",'Day1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8'!B834,1))=TRUE,8,5)</f>
        <v>5</v>
      </c>
      <c r="G835" t="str">
        <f>MID('Day18'!B834,E835,'OMODecode (18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8'!B834,FIND("/M",'Day18'!B834,1)-2,2))*-1</f>
        <v>-21</v>
      </c>
      <c r="R835">
        <f t="shared" ref="R835:R898" si="167">13.12+0.6215*P835-11.37*(J835^0.16)+0.3965*P835*(J835^0.16)</f>
        <v>6.8499999999998451E-2</v>
      </c>
      <c r="S835">
        <f t="shared" si="157"/>
        <v>6.8499999999998451E-2</v>
      </c>
    </row>
    <row r="836" spans="2:19" x14ac:dyDescent="0.25">
      <c r="B836" s="15" t="str">
        <f>MID('Day18'!B835,9,8)</f>
        <v xml:space="preserve"> 180749Z</v>
      </c>
      <c r="C836" t="str">
        <f>IF(ISNUMBER(FIND("AUTO",'Day1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8'!B835,1))=TRUE,8,5)</f>
        <v>5</v>
      </c>
      <c r="G836" t="str">
        <f>MID('Day18'!B835,E836,'OMODecode (18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8'!B835,FIND("/M",'Day18'!B835,1)-2,2))*-1</f>
        <v>-21</v>
      </c>
      <c r="R836">
        <f t="shared" si="167"/>
        <v>6.8499999999998451E-2</v>
      </c>
      <c r="S836">
        <f t="shared" si="157"/>
        <v>6.8499999999998451E-2</v>
      </c>
    </row>
    <row r="837" spans="2:19" x14ac:dyDescent="0.25">
      <c r="B837" s="15" t="str">
        <f>MID('Day18'!B836,9,8)</f>
        <v xml:space="preserve"> 180750Z</v>
      </c>
      <c r="C837" t="str">
        <f>IF(ISNUMBER(FIND("AUTO",'Day1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8'!B836,1))=TRUE,8,5)</f>
        <v>5</v>
      </c>
      <c r="G837" t="str">
        <f>MID('Day18'!B836,E837,'OMODecode (18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8'!B836,FIND("/M",'Day18'!B836,1)-2,2))*-1</f>
        <v>-21</v>
      </c>
      <c r="R837">
        <f t="shared" si="167"/>
        <v>6.8499999999998451E-2</v>
      </c>
      <c r="S837">
        <f t="shared" si="157"/>
        <v>6.8499999999998451E-2</v>
      </c>
    </row>
    <row r="838" spans="2:19" x14ac:dyDescent="0.25">
      <c r="B838" s="15" t="str">
        <f>MID('Day18'!B837,9,8)</f>
        <v xml:space="preserve"> 180751Z</v>
      </c>
      <c r="C838" t="str">
        <f>IF(ISNUMBER(FIND("AUTO",'Day1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8'!B837,1))=TRUE,8,5)</f>
        <v>5</v>
      </c>
      <c r="G838" t="str">
        <f>MID('Day18'!B837,E838,'OMODecode (18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8'!B837,FIND("/M",'Day18'!B837,1)-2,2))*-1</f>
        <v>-21</v>
      </c>
      <c r="R838">
        <f t="shared" si="167"/>
        <v>6.8499999999998451E-2</v>
      </c>
      <c r="S838">
        <f t="shared" si="157"/>
        <v>6.8499999999998451E-2</v>
      </c>
    </row>
    <row r="839" spans="2:19" x14ac:dyDescent="0.25">
      <c r="B839" s="15" t="str">
        <f>MID('Day18'!B838,9,8)</f>
        <v xml:space="preserve"> 180752Z</v>
      </c>
      <c r="C839" t="str">
        <f>IF(ISNUMBER(FIND("AUTO",'Day1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8'!B838,1))=TRUE,8,5)</f>
        <v>5</v>
      </c>
      <c r="G839" t="str">
        <f>MID('Day18'!B838,E839,'OMODecode (18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8'!B838,FIND("/M",'Day18'!B838,1)-2,2))*-1</f>
        <v>-21</v>
      </c>
      <c r="R839">
        <f t="shared" si="167"/>
        <v>6.8499999999998451E-2</v>
      </c>
      <c r="S839">
        <f t="shared" si="157"/>
        <v>6.8499999999998451E-2</v>
      </c>
    </row>
    <row r="840" spans="2:19" x14ac:dyDescent="0.25">
      <c r="B840" s="15" t="str">
        <f>MID('Day18'!B839,9,8)</f>
        <v xml:space="preserve"> 180753Z</v>
      </c>
      <c r="C840" t="str">
        <f>IF(ISNUMBER(FIND("AUTO",'Day1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8'!B839,1))=TRUE,8,5)</f>
        <v>5</v>
      </c>
      <c r="G840" t="str">
        <f>MID('Day18'!B839,E840,'OMODecode (18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8'!B839,FIND("/M",'Day18'!B839,1)-2,2))*-1</f>
        <v>-21</v>
      </c>
      <c r="R840">
        <f t="shared" si="167"/>
        <v>6.8499999999998451E-2</v>
      </c>
      <c r="S840">
        <f t="shared" si="157"/>
        <v>6.8499999999998451E-2</v>
      </c>
    </row>
    <row r="841" spans="2:19" x14ac:dyDescent="0.25">
      <c r="B841" s="15" t="str">
        <f>MID('Day18'!B840,9,8)</f>
        <v xml:space="preserve"> 180754Z</v>
      </c>
      <c r="C841" t="str">
        <f>IF(ISNUMBER(FIND("AUTO",'Day1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8'!B840,1))=TRUE,8,5)</f>
        <v>5</v>
      </c>
      <c r="G841" t="str">
        <f>MID('Day18'!B840,E841,'OMODecode (18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8'!B840,FIND("/M",'Day18'!B840,1)-2,2))*-1</f>
        <v>-21</v>
      </c>
      <c r="R841">
        <f t="shared" si="167"/>
        <v>6.8499999999998451E-2</v>
      </c>
      <c r="S841">
        <f t="shared" si="157"/>
        <v>6.8499999999998451E-2</v>
      </c>
    </row>
    <row r="842" spans="2:19" x14ac:dyDescent="0.25">
      <c r="B842" s="15" t="str">
        <f>MID('Day18'!B841,9,8)</f>
        <v xml:space="preserve"> 180755Z</v>
      </c>
      <c r="C842" t="str">
        <f>IF(ISNUMBER(FIND("AUTO",'Day1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8'!B841,1))=TRUE,8,5)</f>
        <v>5</v>
      </c>
      <c r="G842" t="str">
        <f>MID('Day18'!B841,E842,'OMODecode (18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8'!B841,FIND("/M",'Day18'!B841,1)-2,2))*-1</f>
        <v>-21</v>
      </c>
      <c r="R842">
        <f t="shared" si="167"/>
        <v>6.8499999999998451E-2</v>
      </c>
      <c r="S842">
        <f t="shared" si="157"/>
        <v>6.8499999999998451E-2</v>
      </c>
    </row>
    <row r="843" spans="2:19" x14ac:dyDescent="0.25">
      <c r="B843" s="15" t="str">
        <f>MID('Day18'!B842,9,8)</f>
        <v xml:space="preserve"> 180756Z</v>
      </c>
      <c r="C843" t="str">
        <f>IF(ISNUMBER(FIND("AUTO",'Day1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8'!B842,1))=TRUE,8,5)</f>
        <v>5</v>
      </c>
      <c r="G843" t="str">
        <f>MID('Day18'!B842,E843,'OMODecode (18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8'!B842,FIND("/M",'Day18'!B842,1)-2,2))*-1</f>
        <v>-21</v>
      </c>
      <c r="R843">
        <f t="shared" si="167"/>
        <v>6.8499999999998451E-2</v>
      </c>
      <c r="S843">
        <f t="shared" si="157"/>
        <v>6.8499999999998451E-2</v>
      </c>
    </row>
    <row r="844" spans="2:19" x14ac:dyDescent="0.25">
      <c r="B844" s="15" t="str">
        <f>MID('Day18'!B843,9,8)</f>
        <v xml:space="preserve"> 180757Z</v>
      </c>
      <c r="C844" t="str">
        <f>IF(ISNUMBER(FIND("AUTO",'Day1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8'!B843,1))=TRUE,8,5)</f>
        <v>5</v>
      </c>
      <c r="G844" t="str">
        <f>MID('Day18'!B843,E844,'OMODecode (18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8'!B843,FIND("/M",'Day18'!B843,1)-2,2))*-1</f>
        <v>-21</v>
      </c>
      <c r="R844">
        <f t="shared" si="167"/>
        <v>6.8499999999998451E-2</v>
      </c>
      <c r="S844">
        <f t="shared" si="157"/>
        <v>6.8499999999998451E-2</v>
      </c>
    </row>
    <row r="845" spans="2:19" x14ac:dyDescent="0.25">
      <c r="B845" s="15" t="str">
        <f>MID('Day18'!B844,9,8)</f>
        <v xml:space="preserve"> 180758Z</v>
      </c>
      <c r="C845" t="str">
        <f>IF(ISNUMBER(FIND("AUTO",'Day1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8'!B844,1))=TRUE,8,5)</f>
        <v>5</v>
      </c>
      <c r="G845" t="str">
        <f>MID('Day18'!B844,E845,'OMODecode (18)'!F845)</f>
        <v>08003</v>
      </c>
      <c r="H845" t="str">
        <f t="shared" si="159"/>
        <v>080</v>
      </c>
      <c r="I845">
        <f t="shared" si="160"/>
        <v>3</v>
      </c>
      <c r="J845">
        <f t="shared" si="161"/>
        <v>5.5559999519999996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8'!B844,FIND("/M",'Day18'!B844,1)-2,2))*-1</f>
        <v>-20</v>
      </c>
      <c r="R845">
        <f t="shared" si="167"/>
        <v>-24.703307181487627</v>
      </c>
      <c r="S845">
        <f t="shared" si="157"/>
        <v>0.68999999999999773</v>
      </c>
    </row>
    <row r="846" spans="2:19" x14ac:dyDescent="0.25">
      <c r="B846" s="15" t="str">
        <f>MID('Day18'!B845,9,8)</f>
        <v xml:space="preserve"> 180759Z</v>
      </c>
      <c r="C846" t="str">
        <f>IF(ISNUMBER(FIND("AUTO",'Day1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8'!B845,1))=TRUE,8,5)</f>
        <v>5</v>
      </c>
      <c r="G846" t="str">
        <f>MID('Day18'!B845,E846,'OMODecode (18)'!F846)</f>
        <v>07003</v>
      </c>
      <c r="H846" t="str">
        <f t="shared" si="159"/>
        <v>070</v>
      </c>
      <c r="I846">
        <f t="shared" si="160"/>
        <v>3</v>
      </c>
      <c r="J846">
        <f t="shared" si="161"/>
        <v>5.5559999519999996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8'!B845,FIND("/M",'Day18'!B845,1)-2,2))*-1</f>
        <v>-20</v>
      </c>
      <c r="R846">
        <f t="shared" si="167"/>
        <v>-24.703307181487627</v>
      </c>
      <c r="S846">
        <f t="shared" si="157"/>
        <v>0.68999999999999773</v>
      </c>
    </row>
    <row r="847" spans="2:19" x14ac:dyDescent="0.25">
      <c r="B847" s="15" t="str">
        <f>MID('Day18'!B846,9,8)</f>
        <v xml:space="preserve"> 180800Z</v>
      </c>
      <c r="C847" t="str">
        <f>IF(ISNUMBER(FIND("AUTO",'Day1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8'!B846,1))=TRUE,8,5)</f>
        <v>5</v>
      </c>
      <c r="G847" t="str">
        <f>MID('Day18'!B846,E847,'OMODecode (18)'!F847)</f>
        <v>06003</v>
      </c>
      <c r="H847" t="str">
        <f t="shared" si="159"/>
        <v>060</v>
      </c>
      <c r="I847">
        <f t="shared" si="160"/>
        <v>3</v>
      </c>
      <c r="J847">
        <f t="shared" si="161"/>
        <v>5.5559999519999996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8'!B846,FIND("/M",'Day18'!B846,1)-2,2))*-1</f>
        <v>-20</v>
      </c>
      <c r="R847">
        <f t="shared" si="167"/>
        <v>-24.703307181487627</v>
      </c>
      <c r="S847">
        <f t="shared" si="157"/>
        <v>0.68999999999999773</v>
      </c>
    </row>
    <row r="848" spans="2:19" x14ac:dyDescent="0.25">
      <c r="B848" s="15" t="str">
        <f>MID('Day18'!B847,9,8)</f>
        <v xml:space="preserve"> 180801Z</v>
      </c>
      <c r="C848" t="str">
        <f>IF(ISNUMBER(FIND("AUTO",'Day1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8'!B847,1))=TRUE,8,5)</f>
        <v>5</v>
      </c>
      <c r="G848" t="str">
        <f>MID('Day18'!B847,E848,'OMODecode (18)'!F848)</f>
        <v>05003</v>
      </c>
      <c r="H848" t="str">
        <f t="shared" si="159"/>
        <v>050</v>
      </c>
      <c r="I848">
        <f t="shared" si="160"/>
        <v>3</v>
      </c>
      <c r="J848">
        <f t="shared" si="161"/>
        <v>5.5559999519999996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8'!B847,FIND("/M",'Day18'!B847,1)-2,2))*-1</f>
        <v>-20</v>
      </c>
      <c r="R848">
        <f t="shared" si="167"/>
        <v>-24.703307181487627</v>
      </c>
      <c r="S848">
        <f t="shared" si="157"/>
        <v>0.68999999999999773</v>
      </c>
    </row>
    <row r="849" spans="2:19" x14ac:dyDescent="0.25">
      <c r="B849" s="15" t="str">
        <f>MID('Day18'!B848,9,8)</f>
        <v xml:space="preserve"> 180802Z</v>
      </c>
      <c r="C849" t="str">
        <f>IF(ISNUMBER(FIND("AUTO",'Day1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8'!B848,1))=TRUE,8,5)</f>
        <v>5</v>
      </c>
      <c r="G849" t="str">
        <f>MID('Day18'!B848,E849,'OMODecode (18)'!F849)</f>
        <v>05003</v>
      </c>
      <c r="H849" t="str">
        <f t="shared" si="159"/>
        <v>050</v>
      </c>
      <c r="I849">
        <f t="shared" si="160"/>
        <v>3</v>
      </c>
      <c r="J849">
        <f t="shared" si="161"/>
        <v>5.5559999519999996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8'!B848,FIND("/M",'Day18'!B848,1)-2,2))*-1</f>
        <v>-20</v>
      </c>
      <c r="R849">
        <f t="shared" si="167"/>
        <v>-24.703307181487627</v>
      </c>
      <c r="S849">
        <f t="shared" si="157"/>
        <v>0.68999999999999773</v>
      </c>
    </row>
    <row r="850" spans="2:19" x14ac:dyDescent="0.25">
      <c r="B850" s="15" t="str">
        <f>MID('Day18'!B849,9,8)</f>
        <v xml:space="preserve"> 180803Z</v>
      </c>
      <c r="C850" t="str">
        <f>IF(ISNUMBER(FIND("AUTO",'Day1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8'!B849,1))=TRUE,8,5)</f>
        <v>5</v>
      </c>
      <c r="G850" t="str">
        <f>MID('Day18'!B849,E850,'OMODecode (18)'!F850)</f>
        <v>07003</v>
      </c>
      <c r="H850" t="str">
        <f t="shared" si="159"/>
        <v>070</v>
      </c>
      <c r="I850">
        <f t="shared" si="160"/>
        <v>3</v>
      </c>
      <c r="J850">
        <f t="shared" si="161"/>
        <v>5.5559999519999996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8'!B849,FIND("/M",'Day18'!B849,1)-2,2))*-1</f>
        <v>-20</v>
      </c>
      <c r="R850">
        <f t="shared" si="167"/>
        <v>-24.703307181487627</v>
      </c>
      <c r="S850">
        <f t="shared" si="157"/>
        <v>0.68999999999999773</v>
      </c>
    </row>
    <row r="851" spans="2:19" x14ac:dyDescent="0.25">
      <c r="B851" s="15" t="str">
        <f>MID('Day18'!B850,9,8)</f>
        <v xml:space="preserve"> 180804Z</v>
      </c>
      <c r="C851" t="str">
        <f>IF(ISNUMBER(FIND("AUTO",'Day1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8'!B850,1))=TRUE,8,5)</f>
        <v>5</v>
      </c>
      <c r="G851" t="str">
        <f>MID('Day18'!B850,E851,'OMODecode (18)'!F851)</f>
        <v>07003</v>
      </c>
      <c r="H851" t="str">
        <f t="shared" si="159"/>
        <v>070</v>
      </c>
      <c r="I851">
        <f t="shared" si="160"/>
        <v>3</v>
      </c>
      <c r="J851">
        <f t="shared" si="161"/>
        <v>5.5559999519999996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8'!B850,FIND("/M",'Day18'!B850,1)-2,2))*-1</f>
        <v>-20</v>
      </c>
      <c r="R851">
        <f t="shared" si="167"/>
        <v>-24.703307181487627</v>
      </c>
      <c r="S851">
        <f t="shared" si="157"/>
        <v>0.68999999999999773</v>
      </c>
    </row>
    <row r="852" spans="2:19" x14ac:dyDescent="0.25">
      <c r="B852" s="15" t="str">
        <f>MID('Day18'!B851,9,8)</f>
        <v xml:space="preserve"> 180805Z</v>
      </c>
      <c r="C852" t="str">
        <f>IF(ISNUMBER(FIND("AUTO",'Day1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8'!B851,1))=TRUE,8,5)</f>
        <v>5</v>
      </c>
      <c r="G852" t="str">
        <f>MID('Day18'!B851,E852,'OMODecode (18)'!F852)</f>
        <v>07003</v>
      </c>
      <c r="H852" t="str">
        <f t="shared" si="159"/>
        <v>070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8'!B851,FIND("/M",'Day18'!B851,1)-2,2))*-1</f>
        <v>-20</v>
      </c>
      <c r="R852">
        <f t="shared" si="167"/>
        <v>-24.703307181487627</v>
      </c>
      <c r="S852">
        <f t="shared" si="157"/>
        <v>0.68999999999999773</v>
      </c>
    </row>
    <row r="853" spans="2:19" x14ac:dyDescent="0.25">
      <c r="B853" s="15" t="str">
        <f>MID('Day18'!B852,9,8)</f>
        <v xml:space="preserve"> 180806Z</v>
      </c>
      <c r="C853" t="str">
        <f>IF(ISNUMBER(FIND("AUTO",'Day1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8'!B852,1))=TRUE,8,5)</f>
        <v>5</v>
      </c>
      <c r="G853" t="str">
        <f>MID('Day18'!B852,E853,'OMODecode (18)'!F853)</f>
        <v>06004</v>
      </c>
      <c r="H853" t="str">
        <f t="shared" si="159"/>
        <v>060</v>
      </c>
      <c r="I853">
        <f t="shared" si="160"/>
        <v>4</v>
      </c>
      <c r="J853">
        <f t="shared" si="161"/>
        <v>7.4079999360000004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8'!B852,FIND("/M",'Day18'!B852,1)-2,2))*-1</f>
        <v>-20</v>
      </c>
      <c r="R853">
        <f t="shared" si="167"/>
        <v>-25.899456741235127</v>
      </c>
      <c r="S853">
        <f t="shared" si="157"/>
        <v>0.68999999999999773</v>
      </c>
    </row>
    <row r="854" spans="2:19" x14ac:dyDescent="0.25">
      <c r="B854" s="15" t="str">
        <f>MID('Day18'!B853,9,8)</f>
        <v xml:space="preserve"> 180807Z</v>
      </c>
      <c r="C854" t="str">
        <f>IF(ISNUMBER(FIND("AUTO",'Day1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8'!B853,1))=TRUE,8,5)</f>
        <v>5</v>
      </c>
      <c r="G854" t="str">
        <f>MID('Day18'!B853,E854,'OMODecode (18)'!F854)</f>
        <v>06004</v>
      </c>
      <c r="H854" t="str">
        <f t="shared" si="159"/>
        <v>060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8'!B853,FIND("/M",'Day18'!B853,1)-2,2))*-1</f>
        <v>-20</v>
      </c>
      <c r="R854">
        <f t="shared" si="167"/>
        <v>-25.899456741235127</v>
      </c>
      <c r="S854">
        <f t="shared" si="157"/>
        <v>0.68999999999999773</v>
      </c>
    </row>
    <row r="855" spans="2:19" x14ac:dyDescent="0.25">
      <c r="B855" s="15" t="str">
        <f>MID('Day18'!B854,9,8)</f>
        <v xml:space="preserve"> 180808Z</v>
      </c>
      <c r="C855" t="str">
        <f>IF(ISNUMBER(FIND("AUTO",'Day1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8'!B854,1))=TRUE,8,5)</f>
        <v>5</v>
      </c>
      <c r="G855" t="str">
        <f>MID('Day18'!B854,E855,'OMODecode (18)'!F855)</f>
        <v>06004</v>
      </c>
      <c r="H855" t="str">
        <f t="shared" si="159"/>
        <v>060</v>
      </c>
      <c r="I855">
        <f t="shared" si="160"/>
        <v>4</v>
      </c>
      <c r="J855">
        <f t="shared" si="161"/>
        <v>7.4079999360000004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8'!B854,FIND("/M",'Day18'!B854,1)-2,2))*-1</f>
        <v>-20</v>
      </c>
      <c r="R855">
        <f t="shared" si="167"/>
        <v>-25.899456741235127</v>
      </c>
      <c r="S855">
        <f t="shared" si="157"/>
        <v>0.68999999999999773</v>
      </c>
    </row>
    <row r="856" spans="2:19" x14ac:dyDescent="0.25">
      <c r="B856" s="15" t="str">
        <f>MID('Day18'!B855,9,8)</f>
        <v xml:space="preserve"> 180809Z</v>
      </c>
      <c r="C856" t="str">
        <f>IF(ISNUMBER(FIND("AUTO",'Day1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8'!B855,1))=TRUE,8,5)</f>
        <v>5</v>
      </c>
      <c r="G856" t="str">
        <f>MID('Day18'!B855,E856,'OMODecode (18)'!F856)</f>
        <v>06005</v>
      </c>
      <c r="H856" t="str">
        <f t="shared" si="159"/>
        <v>060</v>
      </c>
      <c r="I856">
        <f t="shared" si="160"/>
        <v>5</v>
      </c>
      <c r="J856">
        <f t="shared" si="161"/>
        <v>9.2599999200000003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8'!B855,FIND("/M",'Day18'!B855,1)-2,2))*-1</f>
        <v>-20</v>
      </c>
      <c r="R856">
        <f t="shared" si="167"/>
        <v>-26.865929583016236</v>
      </c>
      <c r="S856">
        <f t="shared" si="157"/>
        <v>0.68999999999999773</v>
      </c>
    </row>
    <row r="857" spans="2:19" x14ac:dyDescent="0.25">
      <c r="B857" s="15" t="str">
        <f>MID('Day18'!B856,9,8)</f>
        <v xml:space="preserve"> 180810Z</v>
      </c>
      <c r="C857" t="str">
        <f>IF(ISNUMBER(FIND("AUTO",'Day1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8'!B856,1))=TRUE,8,5)</f>
        <v>5</v>
      </c>
      <c r="G857" t="str">
        <f>MID('Day18'!B856,E857,'OMODecode (18)'!F857)</f>
        <v>07004</v>
      </c>
      <c r="H857" t="str">
        <f t="shared" si="159"/>
        <v>070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8'!B856,FIND("/M",'Day18'!B856,1)-2,2))*-1</f>
        <v>-20</v>
      </c>
      <c r="R857">
        <f t="shared" si="167"/>
        <v>-25.899456741235127</v>
      </c>
      <c r="S857">
        <f t="shared" si="157"/>
        <v>0.68999999999999773</v>
      </c>
    </row>
    <row r="858" spans="2:19" x14ac:dyDescent="0.25">
      <c r="B858" s="15" t="str">
        <f>MID('Day18'!B857,9,8)</f>
        <v xml:space="preserve"> 180811Z</v>
      </c>
      <c r="C858" t="str">
        <f>IF(ISNUMBER(FIND("AUTO",'Day1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8'!B857,1))=TRUE,8,5)</f>
        <v>5</v>
      </c>
      <c r="G858" t="str">
        <f>MID('Day18'!B857,E858,'OMODecode (18)'!F858)</f>
        <v>06004</v>
      </c>
      <c r="H858" t="str">
        <f t="shared" si="159"/>
        <v>060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8'!B857,FIND("/M",'Day18'!B857,1)-2,2))*-1</f>
        <v>-20</v>
      </c>
      <c r="R858">
        <f t="shared" si="167"/>
        <v>-25.899456741235127</v>
      </c>
      <c r="S858">
        <f t="shared" si="157"/>
        <v>0.68999999999999773</v>
      </c>
    </row>
    <row r="859" spans="2:19" x14ac:dyDescent="0.25">
      <c r="B859" s="15" t="str">
        <f>MID('Day18'!B858,9,8)</f>
        <v xml:space="preserve"> 180812Z</v>
      </c>
      <c r="C859" t="str">
        <f>IF(ISNUMBER(FIND("AUTO",'Day1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8'!B858,1))=TRUE,8,5)</f>
        <v>5</v>
      </c>
      <c r="G859" t="str">
        <f>MID('Day18'!B858,E859,'OMODecode (18)'!F859)</f>
        <v>06004</v>
      </c>
      <c r="H859" t="str">
        <f t="shared" si="159"/>
        <v>060</v>
      </c>
      <c r="I859">
        <f t="shared" si="160"/>
        <v>4</v>
      </c>
      <c r="J859">
        <f t="shared" si="161"/>
        <v>7.4079999360000004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8'!B858,FIND("/M",'Day18'!B858,1)-2,2))*-1</f>
        <v>-20</v>
      </c>
      <c r="R859">
        <f t="shared" si="167"/>
        <v>-25.899456741235127</v>
      </c>
      <c r="S859">
        <f t="shared" si="157"/>
        <v>0.68999999999999773</v>
      </c>
    </row>
    <row r="860" spans="2:19" x14ac:dyDescent="0.25">
      <c r="B860" s="15" t="str">
        <f>MID('Day18'!B859,9,8)</f>
        <v xml:space="preserve"> 180813Z</v>
      </c>
      <c r="C860" t="str">
        <f>IF(ISNUMBER(FIND("AUTO",'Day1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8'!B859,1))=TRUE,8,5)</f>
        <v>5</v>
      </c>
      <c r="G860" t="str">
        <f>MID('Day18'!B859,E860,'OMODecode (18)'!F860)</f>
        <v>07004</v>
      </c>
      <c r="H860" t="str">
        <f t="shared" si="159"/>
        <v>07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8'!B859,FIND("/M",'Day18'!B859,1)-2,2))*-1</f>
        <v>-20</v>
      </c>
      <c r="R860">
        <f t="shared" si="167"/>
        <v>-25.899456741235127</v>
      </c>
      <c r="S860">
        <f t="shared" si="157"/>
        <v>0.68999999999999773</v>
      </c>
    </row>
    <row r="861" spans="2:19" x14ac:dyDescent="0.25">
      <c r="B861" s="15" t="str">
        <f>MID('Day18'!B860,9,8)</f>
        <v xml:space="preserve"> 180814Z</v>
      </c>
      <c r="C861" t="str">
        <f>IF(ISNUMBER(FIND("AUTO",'Day1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8'!B860,1))=TRUE,8,5)</f>
        <v>5</v>
      </c>
      <c r="G861" t="str">
        <f>MID('Day18'!B860,E861,'OMODecode (18)'!F861)</f>
        <v>07003</v>
      </c>
      <c r="H861" t="str">
        <f t="shared" si="159"/>
        <v>070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8'!B860,FIND("/M",'Day18'!B860,1)-2,2))*-1</f>
        <v>-20</v>
      </c>
      <c r="R861">
        <f t="shared" si="167"/>
        <v>-24.703307181487627</v>
      </c>
      <c r="S861">
        <f t="shared" si="157"/>
        <v>0.68999999999999773</v>
      </c>
    </row>
    <row r="862" spans="2:19" x14ac:dyDescent="0.25">
      <c r="B862" s="15" t="str">
        <f>MID('Day18'!B861,9,8)</f>
        <v xml:space="preserve"> 180815Z</v>
      </c>
      <c r="C862" t="str">
        <f>IF(ISNUMBER(FIND("AUTO",'Day1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8'!B861,1))=TRUE,8,5)</f>
        <v>5</v>
      </c>
      <c r="G862" t="str">
        <f>MID('Day18'!B861,E862,'OMODecode (18)'!F862)</f>
        <v>08003</v>
      </c>
      <c r="H862" t="str">
        <f t="shared" si="159"/>
        <v>080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8'!B861,FIND("/M",'Day18'!B861,1)-2,2))*-1</f>
        <v>-20</v>
      </c>
      <c r="R862">
        <f t="shared" si="167"/>
        <v>-24.703307181487627</v>
      </c>
      <c r="S862">
        <f t="shared" si="157"/>
        <v>0.68999999999999773</v>
      </c>
    </row>
    <row r="863" spans="2:19" x14ac:dyDescent="0.25">
      <c r="B863" s="15" t="str">
        <f>MID('Day18'!B862,9,8)</f>
        <v xml:space="preserve"> 180816Z</v>
      </c>
      <c r="C863" t="str">
        <f>IF(ISNUMBER(FIND("AUTO",'Day1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8'!B862,1))=TRUE,8,5)</f>
        <v>5</v>
      </c>
      <c r="G863" t="str">
        <f>MID('Day18'!B862,E863,'OMODecode (18)'!F863)</f>
        <v>07003</v>
      </c>
      <c r="H863" t="str">
        <f t="shared" si="159"/>
        <v>070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8'!B862,FIND("/M",'Day18'!B862,1)-2,2))*-1</f>
        <v>-20</v>
      </c>
      <c r="R863">
        <f t="shared" si="167"/>
        <v>-24.703307181487627</v>
      </c>
      <c r="S863">
        <f t="shared" si="157"/>
        <v>0.68999999999999773</v>
      </c>
    </row>
    <row r="864" spans="2:19" x14ac:dyDescent="0.25">
      <c r="B864" s="15" t="str">
        <f>MID('Day18'!B863,9,8)</f>
        <v xml:space="preserve"> 180817Z</v>
      </c>
      <c r="C864" t="str">
        <f>IF(ISNUMBER(FIND("AUTO",'Day1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8'!B863,1))=TRUE,8,5)</f>
        <v>5</v>
      </c>
      <c r="G864" t="str">
        <f>MID('Day18'!B863,E864,'OMODecode (18)'!F864)</f>
        <v>07003</v>
      </c>
      <c r="H864" t="str">
        <f t="shared" si="159"/>
        <v>070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8'!B863,FIND("/M",'Day18'!B863,1)-2,2))*-1</f>
        <v>-20</v>
      </c>
      <c r="R864">
        <f t="shared" si="167"/>
        <v>-24.703307181487627</v>
      </c>
      <c r="S864">
        <f t="shared" si="157"/>
        <v>0.68999999999999773</v>
      </c>
    </row>
    <row r="865" spans="2:19" x14ac:dyDescent="0.25">
      <c r="B865" s="15" t="str">
        <f>MID('Day18'!B864,9,8)</f>
        <v xml:space="preserve"> 180818Z</v>
      </c>
      <c r="C865" t="str">
        <f>IF(ISNUMBER(FIND("AUTO",'Day1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8'!B864,1))=TRUE,8,5)</f>
        <v>5</v>
      </c>
      <c r="G865" t="str">
        <f>MID('Day18'!B864,E865,'OMODecode (18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8'!B864,FIND("/M",'Day18'!B864,1)-2,2))*-1</f>
        <v>-20</v>
      </c>
      <c r="R865">
        <f t="shared" si="167"/>
        <v>0.68999999999999773</v>
      </c>
      <c r="S865">
        <f t="shared" si="157"/>
        <v>0.68999999999999773</v>
      </c>
    </row>
    <row r="866" spans="2:19" x14ac:dyDescent="0.25">
      <c r="B866" s="15" t="str">
        <f>MID('Day18'!B865,9,8)</f>
        <v xml:space="preserve"> 180819Z</v>
      </c>
      <c r="C866" t="str">
        <f>IF(ISNUMBER(FIND("AUTO",'Day1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8'!B865,1))=TRUE,8,5)</f>
        <v>5</v>
      </c>
      <c r="G866" t="str">
        <f>MID('Day18'!B865,E866,'OMODecode (18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8'!B865,FIND("/M",'Day18'!B865,1)-2,2))*-1</f>
        <v>-20</v>
      </c>
      <c r="R866">
        <f t="shared" si="167"/>
        <v>0.68999999999999773</v>
      </c>
      <c r="S866">
        <f t="shared" si="157"/>
        <v>0.68999999999999773</v>
      </c>
    </row>
    <row r="867" spans="2:19" x14ac:dyDescent="0.25">
      <c r="B867" s="15" t="str">
        <f>MID('Day18'!B866,9,8)</f>
        <v xml:space="preserve"> 180820Z</v>
      </c>
      <c r="C867" t="str">
        <f>IF(ISNUMBER(FIND("AUTO",'Day1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8'!B866,1))=TRUE,8,5)</f>
        <v>5</v>
      </c>
      <c r="G867" t="str">
        <f>MID('Day18'!B866,E867,'OMODecode (18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8'!B866,FIND("/M",'Day18'!B866,1)-2,2))*-1</f>
        <v>-20</v>
      </c>
      <c r="R867">
        <f t="shared" si="167"/>
        <v>0.68999999999999773</v>
      </c>
      <c r="S867">
        <f t="shared" si="157"/>
        <v>0.68999999999999773</v>
      </c>
    </row>
    <row r="868" spans="2:19" x14ac:dyDescent="0.25">
      <c r="B868" s="15" t="str">
        <f>MID('Day18'!B867,9,8)</f>
        <v xml:space="preserve"> 180821Z</v>
      </c>
      <c r="C868" t="str">
        <f>IF(ISNUMBER(FIND("AUTO",'Day1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8'!B867,1))=TRUE,8,5)</f>
        <v>5</v>
      </c>
      <c r="G868" t="str">
        <f>MID('Day18'!B867,E868,'OMODecode (18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8'!B867,FIND("/M",'Day18'!B867,1)-2,2))*-1</f>
        <v>-20</v>
      </c>
      <c r="R868">
        <f t="shared" si="167"/>
        <v>0.68999999999999773</v>
      </c>
      <c r="S868">
        <f t="shared" si="157"/>
        <v>0.68999999999999773</v>
      </c>
    </row>
    <row r="869" spans="2:19" x14ac:dyDescent="0.25">
      <c r="B869" s="15" t="str">
        <f>MID('Day18'!B868,9,8)</f>
        <v xml:space="preserve"> 180822Z</v>
      </c>
      <c r="C869" t="str">
        <f>IF(ISNUMBER(FIND("AUTO",'Day1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8'!B868,1))=TRUE,8,5)</f>
        <v>5</v>
      </c>
      <c r="G869" t="str">
        <f>MID('Day18'!B868,E869,'OMODecode (18)'!F869)</f>
        <v>06003</v>
      </c>
      <c r="H869" t="str">
        <f t="shared" si="159"/>
        <v>060</v>
      </c>
      <c r="I869">
        <f t="shared" si="160"/>
        <v>3</v>
      </c>
      <c r="J869">
        <f t="shared" si="161"/>
        <v>5.5559999519999996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8'!B868,FIND("/M",'Day18'!B868,1)-2,2))*-1</f>
        <v>-20</v>
      </c>
      <c r="R869">
        <f t="shared" si="167"/>
        <v>-24.703307181487627</v>
      </c>
      <c r="S869">
        <f t="shared" si="157"/>
        <v>0.68999999999999773</v>
      </c>
    </row>
    <row r="870" spans="2:19" x14ac:dyDescent="0.25">
      <c r="B870" s="15" t="str">
        <f>MID('Day18'!B869,9,8)</f>
        <v xml:space="preserve"> 180823Z</v>
      </c>
      <c r="C870" t="str">
        <f>IF(ISNUMBER(FIND("AUTO",'Day1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8'!B869,1))=TRUE,8,5)</f>
        <v>5</v>
      </c>
      <c r="G870" t="str">
        <f>MID('Day18'!B869,E870,'OMODecode (18)'!F870)</f>
        <v>06003</v>
      </c>
      <c r="H870" t="str">
        <f t="shared" si="159"/>
        <v>060</v>
      </c>
      <c r="I870">
        <f t="shared" si="160"/>
        <v>3</v>
      </c>
      <c r="J870">
        <f t="shared" si="161"/>
        <v>5.555999951999999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8'!B869,FIND("/M",'Day18'!B869,1)-2,2))*-1</f>
        <v>-20</v>
      </c>
      <c r="R870">
        <f t="shared" si="167"/>
        <v>-24.703307181487627</v>
      </c>
      <c r="S870">
        <f t="shared" si="157"/>
        <v>0.68999999999999773</v>
      </c>
    </row>
    <row r="871" spans="2:19" x14ac:dyDescent="0.25">
      <c r="B871" s="15" t="str">
        <f>MID('Day18'!B870,9,8)</f>
        <v xml:space="preserve"> 180824Z</v>
      </c>
      <c r="C871" t="str">
        <f>IF(ISNUMBER(FIND("AUTO",'Day1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8'!B870,1))=TRUE,8,5)</f>
        <v>5</v>
      </c>
      <c r="G871" t="str">
        <f>MID('Day18'!B870,E871,'OMODecode (18)'!F871)</f>
        <v>04003</v>
      </c>
      <c r="H871" t="str">
        <f t="shared" si="159"/>
        <v>040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8'!B870,FIND("/M",'Day18'!B870,1)-2,2))*-1</f>
        <v>-20</v>
      </c>
      <c r="R871">
        <f t="shared" si="167"/>
        <v>-24.703307181487627</v>
      </c>
      <c r="S871">
        <f t="shared" si="157"/>
        <v>0.68999999999999773</v>
      </c>
    </row>
    <row r="872" spans="2:19" x14ac:dyDescent="0.25">
      <c r="B872" s="15" t="str">
        <f>MID('Day18'!B871,9,8)</f>
        <v xml:space="preserve"> 180825Z</v>
      </c>
      <c r="C872" t="str">
        <f>IF(ISNUMBER(FIND("AUTO",'Day1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8'!B871,1))=TRUE,8,5)</f>
        <v>5</v>
      </c>
      <c r="G872" t="str">
        <f>MID('Day18'!B871,E872,'OMODecode (18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8'!B871,FIND("/M",'Day18'!B871,1)-2,2))*-1</f>
        <v>-20</v>
      </c>
      <c r="R872">
        <f t="shared" si="167"/>
        <v>0.68999999999999773</v>
      </c>
      <c r="S872">
        <f t="shared" si="157"/>
        <v>0.68999999999999773</v>
      </c>
    </row>
    <row r="873" spans="2:19" x14ac:dyDescent="0.25">
      <c r="B873" s="15" t="str">
        <f>MID('Day18'!B872,9,8)</f>
        <v xml:space="preserve"> 180826Z</v>
      </c>
      <c r="C873" t="str">
        <f>IF(ISNUMBER(FIND("AUTO",'Day1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8'!B872,1))=TRUE,8,5)</f>
        <v>5</v>
      </c>
      <c r="G873" t="str">
        <f>MID('Day18'!B872,E873,'OMODecode (18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8'!B872,FIND("/M",'Day18'!B872,1)-2,2))*-1</f>
        <v>-20</v>
      </c>
      <c r="R873">
        <f t="shared" si="167"/>
        <v>0.68999999999999773</v>
      </c>
      <c r="S873">
        <f t="shared" si="157"/>
        <v>0.68999999999999773</v>
      </c>
    </row>
    <row r="874" spans="2:19" x14ac:dyDescent="0.25">
      <c r="B874" s="15" t="str">
        <f>MID('Day18'!B873,9,8)</f>
        <v xml:space="preserve"> 180827Z</v>
      </c>
      <c r="C874" t="str">
        <f>IF(ISNUMBER(FIND("AUTO",'Day1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8'!B873,1))=TRUE,8,5)</f>
        <v>5</v>
      </c>
      <c r="G874" t="str">
        <f>MID('Day18'!B873,E874,'OMODecode (18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8'!B873,FIND("/M",'Day18'!B873,1)-2,2))*-1</f>
        <v>-20</v>
      </c>
      <c r="R874">
        <f t="shared" si="167"/>
        <v>0.68999999999999773</v>
      </c>
      <c r="S874">
        <f t="shared" si="157"/>
        <v>0.68999999999999773</v>
      </c>
    </row>
    <row r="875" spans="2:19" x14ac:dyDescent="0.25">
      <c r="B875" s="15" t="str">
        <f>MID('Day18'!B874,9,8)</f>
        <v xml:space="preserve"> 180828Z</v>
      </c>
      <c r="C875" t="str">
        <f>IF(ISNUMBER(FIND("AUTO",'Day1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8'!B874,1))=TRUE,8,5)</f>
        <v>5</v>
      </c>
      <c r="G875" t="str">
        <f>MID('Day18'!B874,E875,'OMODecode (18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8'!B874,FIND("/M",'Day18'!B874,1)-2,2))*-1</f>
        <v>-20</v>
      </c>
      <c r="R875">
        <f t="shared" si="167"/>
        <v>0.68999999999999773</v>
      </c>
      <c r="S875">
        <f t="shared" si="157"/>
        <v>0.68999999999999773</v>
      </c>
    </row>
    <row r="876" spans="2:19" x14ac:dyDescent="0.25">
      <c r="B876" s="15" t="str">
        <f>MID('Day18'!B875,9,8)</f>
        <v xml:space="preserve"> 180829Z</v>
      </c>
      <c r="C876" t="str">
        <f>IF(ISNUMBER(FIND("AUTO",'Day1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8'!B875,1))=TRUE,8,5)</f>
        <v>5</v>
      </c>
      <c r="G876" t="str">
        <f>MID('Day18'!B875,E876,'OMODecode (18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8'!B875,FIND("/M",'Day18'!B875,1)-2,2))*-1</f>
        <v>-20</v>
      </c>
      <c r="R876">
        <f t="shared" si="167"/>
        <v>0.68999999999999773</v>
      </c>
      <c r="S876">
        <f t="shared" si="157"/>
        <v>0.68999999999999773</v>
      </c>
    </row>
    <row r="877" spans="2:19" x14ac:dyDescent="0.25">
      <c r="B877" s="15" t="str">
        <f>MID('Day18'!B876,9,8)</f>
        <v xml:space="preserve"> 180830Z</v>
      </c>
      <c r="C877" t="str">
        <f>IF(ISNUMBER(FIND("AUTO",'Day1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8'!B876,1))=TRUE,8,5)</f>
        <v>5</v>
      </c>
      <c r="G877" t="str">
        <f>MID('Day18'!B876,E877,'OMODecode (18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8'!B876,FIND("/M",'Day18'!B876,1)-2,2))*-1</f>
        <v>-20</v>
      </c>
      <c r="R877">
        <f t="shared" si="167"/>
        <v>0.68999999999999773</v>
      </c>
      <c r="S877">
        <f t="shared" si="157"/>
        <v>0.68999999999999773</v>
      </c>
    </row>
    <row r="878" spans="2:19" x14ac:dyDescent="0.25">
      <c r="B878" s="15" t="str">
        <f>MID('Day18'!B877,9,8)</f>
        <v xml:space="preserve"> 180831Z</v>
      </c>
      <c r="C878" t="str">
        <f>IF(ISNUMBER(FIND("AUTO",'Day1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8'!B877,1))=TRUE,8,5)</f>
        <v>5</v>
      </c>
      <c r="G878" t="str">
        <f>MID('Day18'!B877,E878,'OMODecode (18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8'!B877,FIND("/M",'Day18'!B877,1)-2,2))*-1</f>
        <v>-20</v>
      </c>
      <c r="R878">
        <f t="shared" si="167"/>
        <v>0.68999999999999773</v>
      </c>
      <c r="S878">
        <f t="shared" si="157"/>
        <v>0.68999999999999773</v>
      </c>
    </row>
    <row r="879" spans="2:19" x14ac:dyDescent="0.25">
      <c r="B879" s="15" t="str">
        <f>MID('Day18'!B878,9,8)</f>
        <v xml:space="preserve"> 180832Z</v>
      </c>
      <c r="C879" t="str">
        <f>IF(ISNUMBER(FIND("AUTO",'Day1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8'!B878,1))=TRUE,8,5)</f>
        <v>5</v>
      </c>
      <c r="G879" t="str">
        <f>MID('Day18'!B878,E879,'OMODecode (18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8'!B878,FIND("/M",'Day18'!B878,1)-2,2))*-1</f>
        <v>-20</v>
      </c>
      <c r="R879">
        <f t="shared" si="167"/>
        <v>0.68999999999999773</v>
      </c>
      <c r="S879">
        <f t="shared" si="157"/>
        <v>0.68999999999999773</v>
      </c>
    </row>
    <row r="880" spans="2:19" x14ac:dyDescent="0.25">
      <c r="B880" s="15" t="str">
        <f>MID('Day18'!B879,9,8)</f>
        <v xml:space="preserve"> 180833Z</v>
      </c>
      <c r="C880" t="str">
        <f>IF(ISNUMBER(FIND("AUTO",'Day1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8'!B879,1))=TRUE,8,5)</f>
        <v>5</v>
      </c>
      <c r="G880" t="str">
        <f>MID('Day18'!B879,E880,'OMODecode (18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8'!B879,FIND("/M",'Day18'!B879,1)-2,2))*-1</f>
        <v>-20</v>
      </c>
      <c r="R880">
        <f t="shared" si="167"/>
        <v>0.68999999999999773</v>
      </c>
      <c r="S880">
        <f t="shared" si="157"/>
        <v>0.68999999999999773</v>
      </c>
    </row>
    <row r="881" spans="2:19" x14ac:dyDescent="0.25">
      <c r="B881" s="15" t="str">
        <f>MID('Day18'!B880,9,8)</f>
        <v xml:space="preserve"> 180834Z</v>
      </c>
      <c r="C881" t="str">
        <f>IF(ISNUMBER(FIND("AUTO",'Day1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8'!B880,1))=TRUE,8,5)</f>
        <v>5</v>
      </c>
      <c r="G881" t="str">
        <f>MID('Day18'!B880,E881,'OMODecode (18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8'!B880,FIND("/M",'Day18'!B880,1)-2,2))*-1</f>
        <v>-20</v>
      </c>
      <c r="R881">
        <f t="shared" si="167"/>
        <v>0.68999999999999773</v>
      </c>
      <c r="S881">
        <f t="shared" si="157"/>
        <v>0.68999999999999773</v>
      </c>
    </row>
    <row r="882" spans="2:19" x14ac:dyDescent="0.25">
      <c r="B882" s="15" t="str">
        <f>MID('Day18'!B881,9,8)</f>
        <v xml:space="preserve"> 180835Z</v>
      </c>
      <c r="C882" t="str">
        <f>IF(ISNUMBER(FIND("AUTO",'Day1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8'!B881,1))=TRUE,8,5)</f>
        <v>5</v>
      </c>
      <c r="G882" t="str">
        <f>MID('Day18'!B881,E882,'OMODecode (18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8'!B881,FIND("/M",'Day18'!B881,1)-2,2))*-1</f>
        <v>-20</v>
      </c>
      <c r="R882">
        <f t="shared" si="167"/>
        <v>0.68999999999999773</v>
      </c>
      <c r="S882">
        <f t="shared" si="157"/>
        <v>0.68999999999999773</v>
      </c>
    </row>
    <row r="883" spans="2:19" x14ac:dyDescent="0.25">
      <c r="B883" s="15" t="str">
        <f>MID('Day18'!B882,9,8)</f>
        <v xml:space="preserve"> 180836Z</v>
      </c>
      <c r="C883" t="str">
        <f>IF(ISNUMBER(FIND("AUTO",'Day1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8'!B882,1))=TRUE,8,5)</f>
        <v>5</v>
      </c>
      <c r="G883" t="str">
        <f>MID('Day18'!B882,E883,'OMODecode (18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8'!B882,FIND("/M",'Day18'!B882,1)-2,2))*-1</f>
        <v>-20</v>
      </c>
      <c r="R883">
        <f t="shared" si="167"/>
        <v>0.68999999999999773</v>
      </c>
      <c r="S883">
        <f t="shared" si="157"/>
        <v>0.68999999999999773</v>
      </c>
    </row>
    <row r="884" spans="2:19" x14ac:dyDescent="0.25">
      <c r="B884" s="15" t="str">
        <f>MID('Day18'!B883,9,8)</f>
        <v xml:space="preserve"> 180837Z</v>
      </c>
      <c r="C884" t="str">
        <f>IF(ISNUMBER(FIND("AUTO",'Day1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8'!B883,1))=TRUE,8,5)</f>
        <v>5</v>
      </c>
      <c r="G884" t="str">
        <f>MID('Day18'!B883,E884,'OMODecode (18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8'!B883,FIND("/M",'Day18'!B883,1)-2,2))*-1</f>
        <v>-20</v>
      </c>
      <c r="R884">
        <f t="shared" si="167"/>
        <v>0.68999999999999773</v>
      </c>
      <c r="S884">
        <f t="shared" si="157"/>
        <v>0.68999999999999773</v>
      </c>
    </row>
    <row r="885" spans="2:19" x14ac:dyDescent="0.25">
      <c r="B885" s="15" t="str">
        <f>MID('Day18'!B884,9,8)</f>
        <v xml:space="preserve"> 180838Z</v>
      </c>
      <c r="C885" t="str">
        <f>IF(ISNUMBER(FIND("AUTO",'Day1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8'!B884,1))=TRUE,8,5)</f>
        <v>5</v>
      </c>
      <c r="G885" t="str">
        <f>MID('Day18'!B884,E885,'OMODecode (18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8'!B884,FIND("/M",'Day18'!B884,1)-2,2))*-1</f>
        <v>-20</v>
      </c>
      <c r="R885">
        <f t="shared" si="167"/>
        <v>0.68999999999999773</v>
      </c>
      <c r="S885">
        <f t="shared" si="157"/>
        <v>0.68999999999999773</v>
      </c>
    </row>
    <row r="886" spans="2:19" x14ac:dyDescent="0.25">
      <c r="B886" s="15" t="str">
        <f>MID('Day18'!B885,9,8)</f>
        <v xml:space="preserve"> 180839Z</v>
      </c>
      <c r="C886" t="str">
        <f>IF(ISNUMBER(FIND("AUTO",'Day1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8'!B885,1))=TRUE,8,5)</f>
        <v>5</v>
      </c>
      <c r="G886" t="str">
        <f>MID('Day18'!B885,E886,'OMODecode (18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8'!B885,FIND("/M",'Day18'!B885,1)-2,2))*-1</f>
        <v>-20</v>
      </c>
      <c r="R886">
        <f t="shared" si="167"/>
        <v>0.68999999999999773</v>
      </c>
      <c r="S886">
        <f t="shared" si="157"/>
        <v>0.68999999999999773</v>
      </c>
    </row>
    <row r="887" spans="2:19" x14ac:dyDescent="0.25">
      <c r="B887" s="15" t="str">
        <f>MID('Day18'!B886,9,8)</f>
        <v xml:space="preserve"> 180840Z</v>
      </c>
      <c r="C887" t="str">
        <f>IF(ISNUMBER(FIND("AUTO",'Day1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8'!B886,1))=TRUE,8,5)</f>
        <v>5</v>
      </c>
      <c r="G887" t="str">
        <f>MID('Day18'!B886,E887,'OMODecode (18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8'!B886,FIND("/M",'Day18'!B886,1)-2,2))*-1</f>
        <v>-20</v>
      </c>
      <c r="R887">
        <f t="shared" si="167"/>
        <v>0.68999999999999773</v>
      </c>
      <c r="S887">
        <f t="shared" si="157"/>
        <v>0.68999999999999773</v>
      </c>
    </row>
    <row r="888" spans="2:19" x14ac:dyDescent="0.25">
      <c r="B888" s="15" t="str">
        <f>MID('Day18'!B887,9,8)</f>
        <v xml:space="preserve"> 180841Z</v>
      </c>
      <c r="C888" t="str">
        <f>IF(ISNUMBER(FIND("AUTO",'Day1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8'!B887,1))=TRUE,8,5)</f>
        <v>5</v>
      </c>
      <c r="G888" t="str">
        <f>MID('Day18'!B887,E888,'OMODecode (18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8'!B887,FIND("/M",'Day18'!B887,1)-2,2))*-1</f>
        <v>-20</v>
      </c>
      <c r="R888">
        <f t="shared" si="167"/>
        <v>0.68999999999999773</v>
      </c>
      <c r="S888">
        <f t="shared" si="157"/>
        <v>0.68999999999999773</v>
      </c>
    </row>
    <row r="889" spans="2:19" x14ac:dyDescent="0.25">
      <c r="B889" s="15" t="str">
        <f>MID('Day18'!B888,9,8)</f>
        <v xml:space="preserve"> 180842Z</v>
      </c>
      <c r="C889" t="str">
        <f>IF(ISNUMBER(FIND("AUTO",'Day1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8'!B888,1))=TRUE,8,5)</f>
        <v>5</v>
      </c>
      <c r="G889" t="str">
        <f>MID('Day18'!B888,E889,'OMODecode (18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8'!B888,FIND("/M",'Day18'!B888,1)-2,2))*-1</f>
        <v>-20</v>
      </c>
      <c r="R889">
        <f t="shared" si="167"/>
        <v>0.68999999999999773</v>
      </c>
      <c r="S889">
        <f t="shared" si="157"/>
        <v>0.68999999999999773</v>
      </c>
    </row>
    <row r="890" spans="2:19" x14ac:dyDescent="0.25">
      <c r="B890" s="15" t="str">
        <f>MID('Day18'!B889,9,8)</f>
        <v xml:space="preserve"> 180843Z</v>
      </c>
      <c r="C890" t="str">
        <f>IF(ISNUMBER(FIND("AUTO",'Day1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8'!B889,1))=TRUE,8,5)</f>
        <v>5</v>
      </c>
      <c r="G890" t="str">
        <f>MID('Day18'!B889,E890,'OMODecode (18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8'!B889,FIND("/M",'Day18'!B889,1)-2,2))*-1</f>
        <v>-20</v>
      </c>
      <c r="R890">
        <f t="shared" si="167"/>
        <v>0.68999999999999773</v>
      </c>
      <c r="S890">
        <f t="shared" si="157"/>
        <v>0.68999999999999773</v>
      </c>
    </row>
    <row r="891" spans="2:19" x14ac:dyDescent="0.25">
      <c r="B891" s="15" t="str">
        <f>MID('Day18'!B890,9,8)</f>
        <v xml:space="preserve"> 180844Z</v>
      </c>
      <c r="C891" t="str">
        <f>IF(ISNUMBER(FIND("AUTO",'Day1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8'!B890,1))=TRUE,8,5)</f>
        <v>5</v>
      </c>
      <c r="G891" t="str">
        <f>MID('Day18'!B890,E891,'OMODecode (18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8'!B890,FIND("/M",'Day18'!B890,1)-2,2))*-1</f>
        <v>-20</v>
      </c>
      <c r="R891">
        <f t="shared" si="167"/>
        <v>0.68999999999999773</v>
      </c>
      <c r="S891">
        <f t="shared" si="157"/>
        <v>0.68999999999999773</v>
      </c>
    </row>
    <row r="892" spans="2:19" x14ac:dyDescent="0.25">
      <c r="B892" s="15" t="str">
        <f>MID('Day18'!B891,9,8)</f>
        <v xml:space="preserve"> 180845Z</v>
      </c>
      <c r="C892" t="str">
        <f>IF(ISNUMBER(FIND("AUTO",'Day1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8'!B891,1))=TRUE,8,5)</f>
        <v>5</v>
      </c>
      <c r="G892" t="str">
        <f>MID('Day18'!B891,E892,'OMODecode (18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8'!B891,FIND("/M",'Day18'!B891,1)-2,2))*-1</f>
        <v>-20</v>
      </c>
      <c r="R892">
        <f t="shared" si="167"/>
        <v>0.68999999999999773</v>
      </c>
      <c r="S892">
        <f t="shared" si="157"/>
        <v>0.68999999999999773</v>
      </c>
    </row>
    <row r="893" spans="2:19" x14ac:dyDescent="0.25">
      <c r="B893" s="15" t="str">
        <f>MID('Day18'!B892,9,8)</f>
        <v xml:space="preserve"> 180846Z</v>
      </c>
      <c r="C893" t="str">
        <f>IF(ISNUMBER(FIND("AUTO",'Day1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8'!B892,1))=TRUE,8,5)</f>
        <v>5</v>
      </c>
      <c r="G893" t="str">
        <f>MID('Day18'!B892,E893,'OMODecode (18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8'!B892,FIND("/M",'Day18'!B892,1)-2,2))*-1</f>
        <v>-20</v>
      </c>
      <c r="R893">
        <f t="shared" si="167"/>
        <v>0.68999999999999773</v>
      </c>
      <c r="S893">
        <f t="shared" si="157"/>
        <v>0.68999999999999773</v>
      </c>
    </row>
    <row r="894" spans="2:19" x14ac:dyDescent="0.25">
      <c r="B894" s="15" t="str">
        <f>MID('Day18'!B893,9,8)</f>
        <v xml:space="preserve"> 180847Z</v>
      </c>
      <c r="C894" t="str">
        <f>IF(ISNUMBER(FIND("AUTO",'Day1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8'!B893,1))=TRUE,8,5)</f>
        <v>5</v>
      </c>
      <c r="G894" t="str">
        <f>MID('Day18'!B893,E894,'OMODecode (18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8'!B893,FIND("/M",'Day18'!B893,1)-2,2))*-1</f>
        <v>-20</v>
      </c>
      <c r="R894">
        <f t="shared" si="167"/>
        <v>0.68999999999999773</v>
      </c>
      <c r="S894">
        <f t="shared" si="157"/>
        <v>0.68999999999999773</v>
      </c>
    </row>
    <row r="895" spans="2:19" x14ac:dyDescent="0.25">
      <c r="B895" s="15" t="str">
        <f>MID('Day18'!B894,9,8)</f>
        <v xml:space="preserve"> 180848Z</v>
      </c>
      <c r="C895" t="str">
        <f>IF(ISNUMBER(FIND("AUTO",'Day1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8'!B894,1))=TRUE,8,5)</f>
        <v>5</v>
      </c>
      <c r="G895" t="str">
        <f>MID('Day18'!B894,E895,'OMODecode (18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8'!B894,FIND("/M",'Day18'!B894,1)-2,2))*-1</f>
        <v>-20</v>
      </c>
      <c r="R895">
        <f t="shared" si="167"/>
        <v>0.68999999999999773</v>
      </c>
      <c r="S895">
        <f t="shared" si="157"/>
        <v>0.68999999999999773</v>
      </c>
    </row>
    <row r="896" spans="2:19" x14ac:dyDescent="0.25">
      <c r="B896" s="15" t="str">
        <f>MID('Day18'!B895,9,8)</f>
        <v xml:space="preserve"> 180849Z</v>
      </c>
      <c r="C896" t="str">
        <f>IF(ISNUMBER(FIND("AUTO",'Day1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8'!B895,1))=TRUE,8,5)</f>
        <v>5</v>
      </c>
      <c r="G896" t="str">
        <f>MID('Day18'!B895,E896,'OMODecode (18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8'!B895,FIND("/M",'Day18'!B895,1)-2,2))*-1</f>
        <v>-20</v>
      </c>
      <c r="R896">
        <f t="shared" si="167"/>
        <v>0.68999999999999773</v>
      </c>
      <c r="S896">
        <f t="shared" si="157"/>
        <v>0.68999999999999773</v>
      </c>
    </row>
    <row r="897" spans="2:19" x14ac:dyDescent="0.25">
      <c r="B897" s="15" t="str">
        <f>MID('Day18'!B896,9,8)</f>
        <v xml:space="preserve"> 180850Z</v>
      </c>
      <c r="C897" t="str">
        <f>IF(ISNUMBER(FIND("AUTO",'Day1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8'!B896,1))=TRUE,8,5)</f>
        <v>5</v>
      </c>
      <c r="G897" t="str">
        <f>MID('Day18'!B896,E897,'OMODecode (18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8'!B896,FIND("/M",'Day18'!B896,1)-2,2))*-1</f>
        <v>-20</v>
      </c>
      <c r="R897">
        <f t="shared" si="167"/>
        <v>0.68999999999999773</v>
      </c>
      <c r="S897">
        <f t="shared" si="157"/>
        <v>0.68999999999999773</v>
      </c>
    </row>
    <row r="898" spans="2:19" x14ac:dyDescent="0.25">
      <c r="B898" s="15" t="str">
        <f>MID('Day18'!B897,9,8)</f>
        <v xml:space="preserve"> 180851Z</v>
      </c>
      <c r="C898" t="str">
        <f>IF(ISNUMBER(FIND("AUTO",'Day1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8'!B897,1))=TRUE,8,5)</f>
        <v>5</v>
      </c>
      <c r="G898" t="str">
        <f>MID('Day18'!B897,E898,'OMODecode (18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8'!B897,FIND("/M",'Day18'!B897,1)-2,2))*-1</f>
        <v>-20</v>
      </c>
      <c r="R898">
        <f t="shared" si="167"/>
        <v>0.68999999999999773</v>
      </c>
      <c r="S898">
        <f t="shared" ref="S898:S961" si="169">13.12+0.6215*P898-11.37*(L898^0.16)+0.3965*P898*(L898^0.16)</f>
        <v>0.68999999999999773</v>
      </c>
    </row>
    <row r="899" spans="2:19" x14ac:dyDescent="0.25">
      <c r="B899" s="15" t="str">
        <f>MID('Day18'!B898,9,8)</f>
        <v xml:space="preserve"> 180852Z</v>
      </c>
      <c r="C899" t="str">
        <f>IF(ISNUMBER(FIND("AUTO",'Day1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8'!B898,1))=TRUE,8,5)</f>
        <v>5</v>
      </c>
      <c r="G899" t="str">
        <f>MID('Day18'!B898,E899,'OMODecode (18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8'!B898,FIND("/M",'Day18'!B898,1)-2,2))*-1</f>
        <v>-20</v>
      </c>
      <c r="R899">
        <f t="shared" ref="R899:R962" si="179">13.12+0.6215*P899-11.37*(J899^0.16)+0.3965*P899*(J899^0.16)</f>
        <v>0.68999999999999773</v>
      </c>
      <c r="S899">
        <f t="shared" si="169"/>
        <v>0.68999999999999773</v>
      </c>
    </row>
    <row r="900" spans="2:19" x14ac:dyDescent="0.25">
      <c r="B900" s="15" t="str">
        <f>MID('Day18'!B899,9,8)</f>
        <v xml:space="preserve"> 180853Z</v>
      </c>
      <c r="C900" t="str">
        <f>IF(ISNUMBER(FIND("AUTO",'Day1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8'!B899,1))=TRUE,8,5)</f>
        <v>5</v>
      </c>
      <c r="G900" t="str">
        <f>MID('Day18'!B899,E900,'OMODecode (18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8'!B899,FIND("/M",'Day18'!B899,1)-2,2))*-1</f>
        <v>-20</v>
      </c>
      <c r="R900">
        <f t="shared" si="179"/>
        <v>0.68999999999999773</v>
      </c>
      <c r="S900">
        <f t="shared" si="169"/>
        <v>0.68999999999999773</v>
      </c>
    </row>
    <row r="901" spans="2:19" x14ac:dyDescent="0.25">
      <c r="B901" s="15" t="str">
        <f>MID('Day18'!B900,9,8)</f>
        <v xml:space="preserve"> 180854Z</v>
      </c>
      <c r="C901" t="str">
        <f>IF(ISNUMBER(FIND("AUTO",'Day1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8'!B900,1))=TRUE,8,5)</f>
        <v>5</v>
      </c>
      <c r="G901" t="str">
        <f>MID('Day18'!B900,E901,'OMODecode (18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8'!B900,FIND("/M",'Day18'!B900,1)-2,2))*-1</f>
        <v>-20</v>
      </c>
      <c r="R901">
        <f t="shared" si="179"/>
        <v>0.68999999999999773</v>
      </c>
      <c r="S901">
        <f t="shared" si="169"/>
        <v>0.68999999999999773</v>
      </c>
    </row>
    <row r="902" spans="2:19" x14ac:dyDescent="0.25">
      <c r="B902" s="15" t="str">
        <f>MID('Day18'!B901,9,8)</f>
        <v xml:space="preserve"> 180855Z</v>
      </c>
      <c r="C902" t="str">
        <f>IF(ISNUMBER(FIND("AUTO",'Day1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8'!B901,1))=TRUE,8,5)</f>
        <v>5</v>
      </c>
      <c r="G902" t="str">
        <f>MID('Day18'!B901,E902,'OMODecode (18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8'!B901,FIND("/M",'Day18'!B901,1)-2,2))*-1</f>
        <v>-20</v>
      </c>
      <c r="R902">
        <f t="shared" si="179"/>
        <v>0.68999999999999773</v>
      </c>
      <c r="S902">
        <f t="shared" si="169"/>
        <v>0.68999999999999773</v>
      </c>
    </row>
    <row r="903" spans="2:19" x14ac:dyDescent="0.25">
      <c r="B903" s="15" t="str">
        <f>MID('Day18'!B902,9,8)</f>
        <v xml:space="preserve"> 180856Z</v>
      </c>
      <c r="C903" t="str">
        <f>IF(ISNUMBER(FIND("AUTO",'Day1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8'!B902,1))=TRUE,8,5)</f>
        <v>5</v>
      </c>
      <c r="G903" t="str">
        <f>MID('Day18'!B902,E903,'OMODecode (18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8'!B902,FIND("/M",'Day18'!B902,1)-2,2))*-1</f>
        <v>-20</v>
      </c>
      <c r="R903">
        <f t="shared" si="179"/>
        <v>0.68999999999999773</v>
      </c>
      <c r="S903">
        <f t="shared" si="169"/>
        <v>0.68999999999999773</v>
      </c>
    </row>
    <row r="904" spans="2:19" x14ac:dyDescent="0.25">
      <c r="B904" s="15" t="str">
        <f>MID('Day18'!B903,9,8)</f>
        <v xml:space="preserve"> 180857Z</v>
      </c>
      <c r="C904" t="str">
        <f>IF(ISNUMBER(FIND("AUTO",'Day1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8'!B903,1))=TRUE,8,5)</f>
        <v>5</v>
      </c>
      <c r="G904" t="str">
        <f>MID('Day18'!B903,E904,'OMODecode (18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8'!B903,FIND("/M",'Day18'!B903,1)-2,2))*-1</f>
        <v>-20</v>
      </c>
      <c r="R904">
        <f t="shared" si="179"/>
        <v>0.68999999999999773</v>
      </c>
      <c r="S904">
        <f t="shared" si="169"/>
        <v>0.68999999999999773</v>
      </c>
    </row>
    <row r="905" spans="2:19" x14ac:dyDescent="0.25">
      <c r="B905" s="15" t="str">
        <f>MID('Day18'!B904,9,8)</f>
        <v xml:space="preserve"> 180858Z</v>
      </c>
      <c r="C905" t="str">
        <f>IF(ISNUMBER(FIND("AUTO",'Day1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8'!B904,1))=TRUE,8,5)</f>
        <v>5</v>
      </c>
      <c r="G905" t="str">
        <f>MID('Day18'!B904,E905,'OMODecode (18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8'!B904,FIND("/M",'Day18'!B904,1)-2,2))*-1</f>
        <v>-20</v>
      </c>
      <c r="R905">
        <f t="shared" si="179"/>
        <v>0.68999999999999773</v>
      </c>
      <c r="S905">
        <f t="shared" si="169"/>
        <v>0.68999999999999773</v>
      </c>
    </row>
    <row r="906" spans="2:19" x14ac:dyDescent="0.25">
      <c r="B906" s="15" t="str">
        <f>MID('Day18'!B905,9,8)</f>
        <v xml:space="preserve"> 180859Z</v>
      </c>
      <c r="C906" t="str">
        <f>IF(ISNUMBER(FIND("AUTO",'Day1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8'!B905,1))=TRUE,8,5)</f>
        <v>5</v>
      </c>
      <c r="G906" t="str">
        <f>MID('Day18'!B905,E906,'OMODecode (18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8'!B905,FIND("/M",'Day18'!B905,1)-2,2))*-1</f>
        <v>-20</v>
      </c>
      <c r="R906">
        <f t="shared" si="179"/>
        <v>0.68999999999999773</v>
      </c>
      <c r="S906">
        <f t="shared" si="169"/>
        <v>0.68999999999999773</v>
      </c>
    </row>
    <row r="907" spans="2:19" x14ac:dyDescent="0.25">
      <c r="B907" s="15" t="str">
        <f>MID('Day18'!B906,9,8)</f>
        <v xml:space="preserve"> 180900Z</v>
      </c>
      <c r="C907" t="str">
        <f>IF(ISNUMBER(FIND("AUTO",'Day1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8'!B906,1))=TRUE,8,5)</f>
        <v>5</v>
      </c>
      <c r="G907" t="str">
        <f>MID('Day18'!B906,E907,'OMODecode (18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8'!B906,FIND("/M",'Day18'!B906,1)-2,2))*-1</f>
        <v>-20</v>
      </c>
      <c r="R907">
        <f t="shared" si="179"/>
        <v>0.68999999999999773</v>
      </c>
      <c r="S907">
        <f t="shared" si="169"/>
        <v>0.68999999999999773</v>
      </c>
    </row>
    <row r="908" spans="2:19" x14ac:dyDescent="0.25">
      <c r="B908" s="15" t="str">
        <f>MID('Day18'!B907,9,8)</f>
        <v xml:space="preserve"> 180901Z</v>
      </c>
      <c r="C908" t="str">
        <f>IF(ISNUMBER(FIND("AUTO",'Day1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8'!B907,1))=TRUE,8,5)</f>
        <v>5</v>
      </c>
      <c r="G908" t="str">
        <f>MID('Day18'!B907,E908,'OMODecode (18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8'!B907,FIND("/M",'Day18'!B907,1)-2,2))*-1</f>
        <v>-20</v>
      </c>
      <c r="R908">
        <f t="shared" si="179"/>
        <v>0.68999999999999773</v>
      </c>
      <c r="S908">
        <f t="shared" si="169"/>
        <v>0.68999999999999773</v>
      </c>
    </row>
    <row r="909" spans="2:19" x14ac:dyDescent="0.25">
      <c r="B909" s="15" t="str">
        <f>MID('Day18'!B908,9,8)</f>
        <v xml:space="preserve"> 180902Z</v>
      </c>
      <c r="C909" t="str">
        <f>IF(ISNUMBER(FIND("AUTO",'Day1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8'!B908,1))=TRUE,8,5)</f>
        <v>5</v>
      </c>
      <c r="G909" t="str">
        <f>MID('Day18'!B908,E909,'OMODecode (18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8'!B908,FIND("/M",'Day18'!B908,1)-2,2))*-1</f>
        <v>-20</v>
      </c>
      <c r="R909">
        <f t="shared" si="179"/>
        <v>0.68999999999999773</v>
      </c>
      <c r="S909">
        <f t="shared" si="169"/>
        <v>0.68999999999999773</v>
      </c>
    </row>
    <row r="910" spans="2:19" x14ac:dyDescent="0.25">
      <c r="B910" s="15" t="str">
        <f>MID('Day18'!B909,9,8)</f>
        <v xml:space="preserve"> 180903Z</v>
      </c>
      <c r="C910" t="str">
        <f>IF(ISNUMBER(FIND("AUTO",'Day1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8'!B909,1))=TRUE,8,5)</f>
        <v>5</v>
      </c>
      <c r="G910" t="str">
        <f>MID('Day18'!B909,E910,'OMODecode (18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8'!B909,FIND("/M",'Day18'!B909,1)-2,2))*-1</f>
        <v>-20</v>
      </c>
      <c r="R910">
        <f t="shared" si="179"/>
        <v>0.68999999999999773</v>
      </c>
      <c r="S910">
        <f t="shared" si="169"/>
        <v>0.68999999999999773</v>
      </c>
    </row>
    <row r="911" spans="2:19" x14ac:dyDescent="0.25">
      <c r="B911" s="15" t="str">
        <f>MID('Day18'!B910,9,8)</f>
        <v xml:space="preserve"> 180904Z</v>
      </c>
      <c r="C911" t="str">
        <f>IF(ISNUMBER(FIND("AUTO",'Day1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8'!B910,1))=TRUE,8,5)</f>
        <v>5</v>
      </c>
      <c r="G911" t="str">
        <f>MID('Day18'!B910,E911,'OMODecode (18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8'!B910,FIND("/M",'Day18'!B910,1)-2,2))*-1</f>
        <v>-20</v>
      </c>
      <c r="R911">
        <f t="shared" si="179"/>
        <v>0.68999999999999773</v>
      </c>
      <c r="S911">
        <f t="shared" si="169"/>
        <v>0.68999999999999773</v>
      </c>
    </row>
    <row r="912" spans="2:19" x14ac:dyDescent="0.25">
      <c r="B912" s="15" t="str">
        <f>MID('Day18'!B911,9,8)</f>
        <v xml:space="preserve"> 180905Z</v>
      </c>
      <c r="C912" t="str">
        <f>IF(ISNUMBER(FIND("AUTO",'Day1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8'!B911,1))=TRUE,8,5)</f>
        <v>5</v>
      </c>
      <c r="G912" t="str">
        <f>MID('Day18'!B911,E912,'OMODecode (18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8'!B911,FIND("/M",'Day18'!B911,1)-2,2))*-1</f>
        <v>-20</v>
      </c>
      <c r="R912">
        <f t="shared" si="179"/>
        <v>0.68999999999999773</v>
      </c>
      <c r="S912">
        <f t="shared" si="169"/>
        <v>0.68999999999999773</v>
      </c>
    </row>
    <row r="913" spans="2:19" x14ac:dyDescent="0.25">
      <c r="B913" s="15" t="str">
        <f>MID('Day18'!B912,9,8)</f>
        <v xml:space="preserve"> 180906Z</v>
      </c>
      <c r="C913" t="str">
        <f>IF(ISNUMBER(FIND("AUTO",'Day1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8'!B912,1))=TRUE,8,5)</f>
        <v>5</v>
      </c>
      <c r="G913" t="str">
        <f>MID('Day18'!B912,E913,'OMODecode (18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8'!B912,FIND("/M",'Day18'!B912,1)-2,2))*-1</f>
        <v>-20</v>
      </c>
      <c r="R913">
        <f t="shared" si="179"/>
        <v>0.68999999999999773</v>
      </c>
      <c r="S913">
        <f t="shared" si="169"/>
        <v>0.68999999999999773</v>
      </c>
    </row>
    <row r="914" spans="2:19" x14ac:dyDescent="0.25">
      <c r="B914" s="15" t="str">
        <f>MID('Day18'!B913,9,8)</f>
        <v xml:space="preserve"> 180907Z</v>
      </c>
      <c r="C914" t="str">
        <f>IF(ISNUMBER(FIND("AUTO",'Day1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8'!B913,1))=TRUE,8,5)</f>
        <v>5</v>
      </c>
      <c r="G914" t="str">
        <f>MID('Day18'!B913,E914,'OMODecode (18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8'!B913,FIND("/M",'Day18'!B913,1)-2,2))*-1</f>
        <v>-20</v>
      </c>
      <c r="R914">
        <f t="shared" si="179"/>
        <v>0.68999999999999773</v>
      </c>
      <c r="S914">
        <f t="shared" si="169"/>
        <v>0.68999999999999773</v>
      </c>
    </row>
    <row r="915" spans="2:19" x14ac:dyDescent="0.25">
      <c r="B915" s="15" t="str">
        <f>MID('Day18'!B914,9,8)</f>
        <v xml:space="preserve"> 180908Z</v>
      </c>
      <c r="C915" t="str">
        <f>IF(ISNUMBER(FIND("AUTO",'Day1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8'!B914,1))=TRUE,8,5)</f>
        <v>5</v>
      </c>
      <c r="G915" t="str">
        <f>MID('Day18'!B914,E915,'OMODecode (18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8'!B914,FIND("/M",'Day18'!B914,1)-2,2))*-1</f>
        <v>-20</v>
      </c>
      <c r="R915">
        <f t="shared" si="179"/>
        <v>0.68999999999999773</v>
      </c>
      <c r="S915">
        <f t="shared" si="169"/>
        <v>0.68999999999999773</v>
      </c>
    </row>
    <row r="916" spans="2:19" x14ac:dyDescent="0.25">
      <c r="B916" s="15" t="str">
        <f>MID('Day18'!B915,9,8)</f>
        <v xml:space="preserve"> 180909Z</v>
      </c>
      <c r="C916" t="str">
        <f>IF(ISNUMBER(FIND("AUTO",'Day1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8'!B915,1))=TRUE,8,5)</f>
        <v>5</v>
      </c>
      <c r="G916" t="str">
        <f>MID('Day18'!B915,E916,'OMODecode (18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8'!B915,FIND("/M",'Day18'!B915,1)-2,2))*-1</f>
        <v>-20</v>
      </c>
      <c r="R916">
        <f t="shared" si="179"/>
        <v>0.68999999999999773</v>
      </c>
      <c r="S916">
        <f t="shared" si="169"/>
        <v>0.68999999999999773</v>
      </c>
    </row>
    <row r="917" spans="2:19" x14ac:dyDescent="0.25">
      <c r="B917" s="15" t="str">
        <f>MID('Day18'!B916,9,8)</f>
        <v xml:space="preserve"> 180910Z</v>
      </c>
      <c r="C917" t="str">
        <f>IF(ISNUMBER(FIND("AUTO",'Day1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8'!B916,1))=TRUE,8,5)</f>
        <v>5</v>
      </c>
      <c r="G917" t="str">
        <f>MID('Day18'!B916,E917,'OMODecode (18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8'!B916,FIND("/M",'Day18'!B916,1)-2,2))*-1</f>
        <v>-20</v>
      </c>
      <c r="R917">
        <f t="shared" si="179"/>
        <v>0.68999999999999773</v>
      </c>
      <c r="S917">
        <f t="shared" si="169"/>
        <v>0.68999999999999773</v>
      </c>
    </row>
    <row r="918" spans="2:19" x14ac:dyDescent="0.25">
      <c r="B918" s="15" t="str">
        <f>MID('Day18'!B917,9,8)</f>
        <v xml:space="preserve"> 180911Z</v>
      </c>
      <c r="C918" t="str">
        <f>IF(ISNUMBER(FIND("AUTO",'Day1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8'!B917,1))=TRUE,8,5)</f>
        <v>5</v>
      </c>
      <c r="G918" t="str">
        <f>MID('Day18'!B917,E918,'OMODecode (18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8'!B917,FIND("/M",'Day18'!B917,1)-2,2))*-1</f>
        <v>-20</v>
      </c>
      <c r="R918">
        <f t="shared" si="179"/>
        <v>0.68999999999999773</v>
      </c>
      <c r="S918">
        <f t="shared" si="169"/>
        <v>0.68999999999999773</v>
      </c>
    </row>
    <row r="919" spans="2:19" x14ac:dyDescent="0.25">
      <c r="B919" s="15" t="str">
        <f>MID('Day18'!B918,9,8)</f>
        <v xml:space="preserve"> 180912Z</v>
      </c>
      <c r="C919" t="str">
        <f>IF(ISNUMBER(FIND("AUTO",'Day1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8'!B918,1))=TRUE,8,5)</f>
        <v>5</v>
      </c>
      <c r="G919" t="str">
        <f>MID('Day18'!B918,E919,'OMODecode (18)'!F919)</f>
        <v>16003</v>
      </c>
      <c r="H919" t="str">
        <f t="shared" si="171"/>
        <v>160</v>
      </c>
      <c r="I919">
        <f t="shared" si="172"/>
        <v>3</v>
      </c>
      <c r="J919">
        <f t="shared" si="173"/>
        <v>5.555999951999999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8'!B918,FIND("/M",'Day18'!B918,1)-2,2))*-1</f>
        <v>-19</v>
      </c>
      <c r="R919">
        <f t="shared" si="179"/>
        <v>-23.560126026178828</v>
      </c>
      <c r="S919">
        <f t="shared" si="169"/>
        <v>1.3114999999999988</v>
      </c>
    </row>
    <row r="920" spans="2:19" x14ac:dyDescent="0.25">
      <c r="B920" s="15" t="str">
        <f>MID('Day18'!B919,9,8)</f>
        <v xml:space="preserve"> 180913Z</v>
      </c>
      <c r="C920" t="str">
        <f>IF(ISNUMBER(FIND("AUTO",'Day1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8'!B919,1))=TRUE,8,5)</f>
        <v>5</v>
      </c>
      <c r="G920" t="str">
        <f>MID('Day18'!B919,E920,'OMODecode (18)'!F920)</f>
        <v>16003</v>
      </c>
      <c r="H920" t="str">
        <f t="shared" si="171"/>
        <v>160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8'!B919,FIND("/M",'Day18'!B919,1)-2,2))*-1</f>
        <v>-19</v>
      </c>
      <c r="R920">
        <f t="shared" si="179"/>
        <v>-23.560126026178828</v>
      </c>
      <c r="S920">
        <f t="shared" si="169"/>
        <v>1.3114999999999988</v>
      </c>
    </row>
    <row r="921" spans="2:19" x14ac:dyDescent="0.25">
      <c r="B921" s="15" t="str">
        <f>MID('Day18'!B920,9,8)</f>
        <v xml:space="preserve"> 180914Z</v>
      </c>
      <c r="C921" t="str">
        <f>IF(ISNUMBER(FIND("AUTO",'Day1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8'!B920,1))=TRUE,8,5)</f>
        <v>5</v>
      </c>
      <c r="G921" t="str">
        <f>MID('Day18'!B920,E921,'OMODecode (18)'!F921)</f>
        <v>16003</v>
      </c>
      <c r="H921" t="str">
        <f t="shared" si="171"/>
        <v>160</v>
      </c>
      <c r="I921">
        <f t="shared" si="172"/>
        <v>3</v>
      </c>
      <c r="J921">
        <f t="shared" si="173"/>
        <v>5.555999951999999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8'!B920,FIND("/M",'Day18'!B920,1)-2,2))*-1</f>
        <v>-19</v>
      </c>
      <c r="R921">
        <f t="shared" si="179"/>
        <v>-23.560126026178828</v>
      </c>
      <c r="S921">
        <f t="shared" si="169"/>
        <v>1.3114999999999988</v>
      </c>
    </row>
    <row r="922" spans="2:19" x14ac:dyDescent="0.25">
      <c r="B922" s="15" t="str">
        <f>MID('Day18'!B921,9,8)</f>
        <v xml:space="preserve"> 180915Z</v>
      </c>
      <c r="C922" t="str">
        <f>IF(ISNUMBER(FIND("AUTO",'Day1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8'!B921,1))=TRUE,8,5)</f>
        <v>5</v>
      </c>
      <c r="G922" t="str">
        <f>MID('Day18'!B921,E922,'OMODecode (18)'!F922)</f>
        <v>16004</v>
      </c>
      <c r="H922" t="str">
        <f t="shared" si="171"/>
        <v>160</v>
      </c>
      <c r="I922">
        <f t="shared" si="172"/>
        <v>4</v>
      </c>
      <c r="J922">
        <f t="shared" si="173"/>
        <v>7.4079999360000004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8'!B921,FIND("/M",'Day18'!B921,1)-2,2))*-1</f>
        <v>-19</v>
      </c>
      <c r="R922">
        <f t="shared" si="179"/>
        <v>-24.731701839789544</v>
      </c>
      <c r="S922">
        <f t="shared" si="169"/>
        <v>1.3114999999999988</v>
      </c>
    </row>
    <row r="923" spans="2:19" x14ac:dyDescent="0.25">
      <c r="B923" s="15" t="str">
        <f>MID('Day18'!B922,9,8)</f>
        <v xml:space="preserve"> 180916Z</v>
      </c>
      <c r="C923" t="str">
        <f>IF(ISNUMBER(FIND("AUTO",'Day1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8'!B922,1))=TRUE,8,5)</f>
        <v>5</v>
      </c>
      <c r="G923" t="str">
        <f>MID('Day18'!B922,E923,'OMODecode (18)'!F923)</f>
        <v>15005</v>
      </c>
      <c r="H923" t="str">
        <f t="shared" si="171"/>
        <v>150</v>
      </c>
      <c r="I923">
        <f t="shared" si="172"/>
        <v>5</v>
      </c>
      <c r="J923">
        <f t="shared" si="173"/>
        <v>9.2599999200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8'!B922,FIND("/M",'Day18'!B922,1)-2,2))*-1</f>
        <v>-19</v>
      </c>
      <c r="R923">
        <f t="shared" si="179"/>
        <v>-25.678319423448052</v>
      </c>
      <c r="S923">
        <f t="shared" si="169"/>
        <v>1.3114999999999988</v>
      </c>
    </row>
    <row r="924" spans="2:19" x14ac:dyDescent="0.25">
      <c r="B924" s="15" t="str">
        <f>MID('Day18'!B923,9,8)</f>
        <v xml:space="preserve"> 180917Z</v>
      </c>
      <c r="C924" t="str">
        <f>IF(ISNUMBER(FIND("AUTO",'Day1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8'!B923,1))=TRUE,8,5)</f>
        <v>5</v>
      </c>
      <c r="G924" t="str">
        <f>MID('Day18'!B923,E924,'OMODecode (18)'!F924)</f>
        <v>15005</v>
      </c>
      <c r="H924" t="str">
        <f t="shared" si="171"/>
        <v>150</v>
      </c>
      <c r="I924">
        <f t="shared" si="172"/>
        <v>5</v>
      </c>
      <c r="J924">
        <f t="shared" si="173"/>
        <v>9.2599999200000003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8'!B923,FIND("/M",'Day18'!B923,1)-2,2))*-1</f>
        <v>-19</v>
      </c>
      <c r="R924">
        <f t="shared" si="179"/>
        <v>-25.678319423448052</v>
      </c>
      <c r="S924">
        <f t="shared" si="169"/>
        <v>1.3114999999999988</v>
      </c>
    </row>
    <row r="925" spans="2:19" x14ac:dyDescent="0.25">
      <c r="B925" s="15" t="str">
        <f>MID('Day18'!B924,9,8)</f>
        <v xml:space="preserve"> 180918Z</v>
      </c>
      <c r="C925" t="str">
        <f>IF(ISNUMBER(FIND("AUTO",'Day1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8'!B924,1))=TRUE,8,5)</f>
        <v>5</v>
      </c>
      <c r="G925" t="str">
        <f>MID('Day18'!B924,E925,'OMODecode (18)'!F925)</f>
        <v>16005</v>
      </c>
      <c r="H925" t="str">
        <f t="shared" si="171"/>
        <v>160</v>
      </c>
      <c r="I925">
        <f t="shared" si="172"/>
        <v>5</v>
      </c>
      <c r="J925">
        <f t="shared" si="173"/>
        <v>9.2599999200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8'!B924,FIND("/M",'Day18'!B924,1)-2,2))*-1</f>
        <v>-19</v>
      </c>
      <c r="R925">
        <f t="shared" si="179"/>
        <v>-25.678319423448052</v>
      </c>
      <c r="S925">
        <f t="shared" si="169"/>
        <v>1.3114999999999988</v>
      </c>
    </row>
    <row r="926" spans="2:19" x14ac:dyDescent="0.25">
      <c r="B926" s="15" t="str">
        <f>MID('Day18'!B925,9,8)</f>
        <v xml:space="preserve"> 180919Z</v>
      </c>
      <c r="C926" t="str">
        <f>IF(ISNUMBER(FIND("AUTO",'Day1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8'!B925,1))=TRUE,8,5)</f>
        <v>5</v>
      </c>
      <c r="G926" t="str">
        <f>MID('Day18'!B925,E926,'OMODecode (18)'!F926)</f>
        <v>17005</v>
      </c>
      <c r="H926" t="str">
        <f t="shared" si="171"/>
        <v>170</v>
      </c>
      <c r="I926">
        <f t="shared" si="172"/>
        <v>5</v>
      </c>
      <c r="J926">
        <f t="shared" si="173"/>
        <v>9.2599999200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8'!B925,FIND("/M",'Day18'!B925,1)-2,2))*-1</f>
        <v>-19</v>
      </c>
      <c r="R926">
        <f t="shared" si="179"/>
        <v>-25.678319423448052</v>
      </c>
      <c r="S926">
        <f t="shared" si="169"/>
        <v>1.3114999999999988</v>
      </c>
    </row>
    <row r="927" spans="2:19" x14ac:dyDescent="0.25">
      <c r="B927" s="15" t="str">
        <f>MID('Day18'!B926,9,8)</f>
        <v xml:space="preserve"> 180920Z</v>
      </c>
      <c r="C927" t="str">
        <f>IF(ISNUMBER(FIND("AUTO",'Day1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8'!B926,1))=TRUE,8,5)</f>
        <v>5</v>
      </c>
      <c r="G927" t="str">
        <f>MID('Day18'!B926,E927,'OMODecode (18)'!F927)</f>
        <v>16005</v>
      </c>
      <c r="H927" t="str">
        <f t="shared" si="171"/>
        <v>160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8'!B926,FIND("/M",'Day18'!B926,1)-2,2))*-1</f>
        <v>-19</v>
      </c>
      <c r="R927">
        <f t="shared" si="179"/>
        <v>-25.678319423448052</v>
      </c>
      <c r="S927">
        <f t="shared" si="169"/>
        <v>1.3114999999999988</v>
      </c>
    </row>
    <row r="928" spans="2:19" x14ac:dyDescent="0.25">
      <c r="B928" s="15" t="str">
        <f>MID('Day18'!B927,9,8)</f>
        <v xml:space="preserve"> 180921Z</v>
      </c>
      <c r="C928" t="str">
        <f>IF(ISNUMBER(FIND("AUTO",'Day1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8'!B927,1))=TRUE,8,5)</f>
        <v>5</v>
      </c>
      <c r="G928" t="str">
        <f>MID('Day18'!B927,E928,'OMODecode (18)'!F928)</f>
        <v>16004</v>
      </c>
      <c r="H928" t="str">
        <f t="shared" si="171"/>
        <v>160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8'!B927,FIND("/M",'Day18'!B927,1)-2,2))*-1</f>
        <v>-19</v>
      </c>
      <c r="R928">
        <f t="shared" si="179"/>
        <v>-24.731701839789544</v>
      </c>
      <c r="S928">
        <f t="shared" si="169"/>
        <v>1.3114999999999988</v>
      </c>
    </row>
    <row r="929" spans="2:19" x14ac:dyDescent="0.25">
      <c r="B929" s="15" t="str">
        <f>MID('Day18'!B928,9,8)</f>
        <v xml:space="preserve"> 180922Z</v>
      </c>
      <c r="C929" t="str">
        <f>IF(ISNUMBER(FIND("AUTO",'Day1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8'!B928,1))=TRUE,8,5)</f>
        <v>5</v>
      </c>
      <c r="G929" t="str">
        <f>MID('Day18'!B928,E929,'OMODecode (18)'!F929)</f>
        <v>15004</v>
      </c>
      <c r="H929" t="str">
        <f t="shared" si="171"/>
        <v>150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8'!B928,FIND("/M",'Day18'!B928,1)-2,2))*-1</f>
        <v>-19</v>
      </c>
      <c r="R929">
        <f t="shared" si="179"/>
        <v>-24.731701839789544</v>
      </c>
      <c r="S929">
        <f t="shared" si="169"/>
        <v>1.3114999999999988</v>
      </c>
    </row>
    <row r="930" spans="2:19" x14ac:dyDescent="0.25">
      <c r="B930" s="15" t="str">
        <f>MID('Day18'!B929,9,8)</f>
        <v xml:space="preserve"> 180923Z</v>
      </c>
      <c r="C930" t="str">
        <f>IF(ISNUMBER(FIND("AUTO",'Day1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8'!B929,1))=TRUE,8,5)</f>
        <v>5</v>
      </c>
      <c r="G930" t="str">
        <f>MID('Day18'!B929,E930,'OMODecode (18)'!F930)</f>
        <v>16005</v>
      </c>
      <c r="H930" t="str">
        <f t="shared" si="171"/>
        <v>160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8'!B929,FIND("/M",'Day18'!B929,1)-2,2))*-1</f>
        <v>-19</v>
      </c>
      <c r="R930">
        <f t="shared" si="179"/>
        <v>-25.678319423448052</v>
      </c>
      <c r="S930">
        <f t="shared" si="169"/>
        <v>1.3114999999999988</v>
      </c>
    </row>
    <row r="931" spans="2:19" x14ac:dyDescent="0.25">
      <c r="B931" s="15" t="str">
        <f>MID('Day18'!B930,9,8)</f>
        <v xml:space="preserve"> 180924Z</v>
      </c>
      <c r="C931" t="str">
        <f>IF(ISNUMBER(FIND("AUTO",'Day1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8'!B930,1))=TRUE,8,5)</f>
        <v>5</v>
      </c>
      <c r="G931" t="str">
        <f>MID('Day18'!B930,E931,'OMODecode (18)'!F931)</f>
        <v>17005</v>
      </c>
      <c r="H931" t="str">
        <f t="shared" si="171"/>
        <v>170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8'!B930,FIND("/M",'Day18'!B930,1)-2,2))*-1</f>
        <v>-19</v>
      </c>
      <c r="R931">
        <f t="shared" si="179"/>
        <v>-25.678319423448052</v>
      </c>
      <c r="S931">
        <f t="shared" si="169"/>
        <v>1.3114999999999988</v>
      </c>
    </row>
    <row r="932" spans="2:19" x14ac:dyDescent="0.25">
      <c r="B932" s="15" t="str">
        <f>MID('Day18'!B931,9,8)</f>
        <v xml:space="preserve"> 180925Z</v>
      </c>
      <c r="C932" t="str">
        <f>IF(ISNUMBER(FIND("AUTO",'Day1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8'!B931,1))=TRUE,8,5)</f>
        <v>5</v>
      </c>
      <c r="G932" t="str">
        <f>MID('Day18'!B931,E932,'OMODecode (18)'!F932)</f>
        <v>16004</v>
      </c>
      <c r="H932" t="str">
        <f t="shared" si="171"/>
        <v>160</v>
      </c>
      <c r="I932">
        <f t="shared" si="172"/>
        <v>4</v>
      </c>
      <c r="J932">
        <f t="shared" si="173"/>
        <v>7.4079999360000004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8'!B931,FIND("/M",'Day18'!B931,1)-2,2))*-1</f>
        <v>-19</v>
      </c>
      <c r="R932">
        <f t="shared" si="179"/>
        <v>-24.731701839789544</v>
      </c>
      <c r="S932">
        <f t="shared" si="169"/>
        <v>1.3114999999999988</v>
      </c>
    </row>
    <row r="933" spans="2:19" x14ac:dyDescent="0.25">
      <c r="B933" s="15" t="str">
        <f>MID('Day18'!B932,9,8)</f>
        <v xml:space="preserve"> 180926Z</v>
      </c>
      <c r="C933" t="str">
        <f>IF(ISNUMBER(FIND("AUTO",'Day1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8'!B932,1))=TRUE,8,5)</f>
        <v>5</v>
      </c>
      <c r="G933" t="str">
        <f>MID('Day18'!B932,E933,'OMODecode (18)'!F933)</f>
        <v>VRB03</v>
      </c>
      <c r="H933" t="str">
        <f t="shared" si="171"/>
        <v>VRB</v>
      </c>
      <c r="I933">
        <f t="shared" si="172"/>
        <v>3</v>
      </c>
      <c r="J933">
        <f t="shared" si="173"/>
        <v>5.5559999519999996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8'!B932,FIND("/M",'Day18'!B932,1)-2,2))*-1</f>
        <v>-19</v>
      </c>
      <c r="R933">
        <f t="shared" si="179"/>
        <v>-23.560126026178828</v>
      </c>
      <c r="S933">
        <f t="shared" si="169"/>
        <v>1.3114999999999988</v>
      </c>
    </row>
    <row r="934" spans="2:19" x14ac:dyDescent="0.25">
      <c r="B934" s="15" t="str">
        <f>MID('Day18'!B933,9,8)</f>
        <v xml:space="preserve"> 180927Z</v>
      </c>
      <c r="C934" t="str">
        <f>IF(ISNUMBER(FIND("AUTO",'Day1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8'!B933,1))=TRUE,8,5)</f>
        <v>5</v>
      </c>
      <c r="G934" t="str">
        <f>MID('Day18'!B933,E934,'OMODecode (18)'!F934)</f>
        <v>15004</v>
      </c>
      <c r="H934" t="str">
        <f t="shared" si="171"/>
        <v>150</v>
      </c>
      <c r="I934">
        <f t="shared" si="172"/>
        <v>4</v>
      </c>
      <c r="J934">
        <f t="shared" si="173"/>
        <v>7.4079999360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8'!B933,FIND("/M",'Day18'!B933,1)-2,2))*-1</f>
        <v>-19</v>
      </c>
      <c r="R934">
        <f t="shared" si="179"/>
        <v>-24.731701839789544</v>
      </c>
      <c r="S934">
        <f t="shared" si="169"/>
        <v>1.3114999999999988</v>
      </c>
    </row>
    <row r="935" spans="2:19" x14ac:dyDescent="0.25">
      <c r="B935" s="15" t="str">
        <f>MID('Day18'!B934,9,8)</f>
        <v xml:space="preserve"> 180928Z</v>
      </c>
      <c r="C935" t="str">
        <f>IF(ISNUMBER(FIND("AUTO",'Day1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8'!B934,1))=TRUE,8,5)</f>
        <v>5</v>
      </c>
      <c r="G935" t="str">
        <f>MID('Day18'!B934,E935,'OMODecode (18)'!F935)</f>
        <v>VRB05</v>
      </c>
      <c r="H935" t="str">
        <f t="shared" si="171"/>
        <v>VRB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8'!B934,FIND("/M",'Day18'!B934,1)-2,2))*-1</f>
        <v>-19</v>
      </c>
      <c r="R935">
        <f t="shared" si="179"/>
        <v>-25.678319423448052</v>
      </c>
      <c r="S935">
        <f t="shared" si="169"/>
        <v>1.3114999999999988</v>
      </c>
    </row>
    <row r="936" spans="2:19" x14ac:dyDescent="0.25">
      <c r="B936" s="15" t="str">
        <f>MID('Day18'!B935,9,8)</f>
        <v xml:space="preserve"> 180929Z</v>
      </c>
      <c r="C936" t="str">
        <f>IF(ISNUMBER(FIND("AUTO",'Day1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8'!B935,1))=TRUE,8,5)</f>
        <v>5</v>
      </c>
      <c r="G936" t="str">
        <f>MID('Day18'!B935,E936,'OMODecode (18)'!F936)</f>
        <v>VRB04</v>
      </c>
      <c r="H936" t="str">
        <f t="shared" si="171"/>
        <v>VRB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8'!B935,FIND("/M",'Day18'!B935,1)-2,2))*-1</f>
        <v>-19</v>
      </c>
      <c r="R936">
        <f t="shared" si="179"/>
        <v>-24.731701839789544</v>
      </c>
      <c r="S936">
        <f t="shared" si="169"/>
        <v>1.3114999999999988</v>
      </c>
    </row>
    <row r="937" spans="2:19" x14ac:dyDescent="0.25">
      <c r="B937" s="15" t="str">
        <f>MID('Day18'!B936,9,8)</f>
        <v xml:space="preserve"> 180930Z</v>
      </c>
      <c r="C937" t="str">
        <f>IF(ISNUMBER(FIND("AUTO",'Day1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8'!B936,1))=TRUE,8,5)</f>
        <v>5</v>
      </c>
      <c r="G937" t="str">
        <f>MID('Day18'!B936,E937,'OMODecode (18)'!F937)</f>
        <v>16003</v>
      </c>
      <c r="H937" t="str">
        <f t="shared" si="171"/>
        <v>16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8'!B936,FIND("/M",'Day18'!B936,1)-2,2))*-1</f>
        <v>-19</v>
      </c>
      <c r="R937">
        <f t="shared" si="179"/>
        <v>-23.560126026178828</v>
      </c>
      <c r="S937">
        <f t="shared" si="169"/>
        <v>1.3114999999999988</v>
      </c>
    </row>
    <row r="938" spans="2:19" x14ac:dyDescent="0.25">
      <c r="B938" s="15" t="str">
        <f>MID('Day18'!B937,9,8)</f>
        <v xml:space="preserve"> 180931Z</v>
      </c>
      <c r="C938" t="str">
        <f>IF(ISNUMBER(FIND("AUTO",'Day1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8'!B937,1))=TRUE,8,5)</f>
        <v>5</v>
      </c>
      <c r="G938" t="str">
        <f>MID('Day18'!B937,E938,'OMODecode (18)'!F938)</f>
        <v>16003</v>
      </c>
      <c r="H938" t="str">
        <f t="shared" si="171"/>
        <v>160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8'!B937,FIND("/M",'Day18'!B937,1)-2,2))*-1</f>
        <v>-19</v>
      </c>
      <c r="R938">
        <f t="shared" si="179"/>
        <v>-23.560126026178828</v>
      </c>
      <c r="S938">
        <f t="shared" si="169"/>
        <v>1.3114999999999988</v>
      </c>
    </row>
    <row r="939" spans="2:19" x14ac:dyDescent="0.25">
      <c r="B939" s="15" t="str">
        <f>MID('Day18'!B938,9,8)</f>
        <v xml:space="preserve"> 180932Z</v>
      </c>
      <c r="C939" t="str">
        <f>IF(ISNUMBER(FIND("AUTO",'Day1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8'!B938,1))=TRUE,8,5)</f>
        <v>5</v>
      </c>
      <c r="G939" t="str">
        <f>MID('Day18'!B938,E939,'OMODecode (18)'!F939)</f>
        <v>15004</v>
      </c>
      <c r="H939" t="str">
        <f t="shared" si="171"/>
        <v>150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8'!B938,FIND("/M",'Day18'!B938,1)-2,2))*-1</f>
        <v>-19</v>
      </c>
      <c r="R939">
        <f t="shared" si="179"/>
        <v>-24.731701839789544</v>
      </c>
      <c r="S939">
        <f t="shared" si="169"/>
        <v>1.3114999999999988</v>
      </c>
    </row>
    <row r="940" spans="2:19" x14ac:dyDescent="0.25">
      <c r="B940" s="15" t="str">
        <f>MID('Day18'!B939,9,8)</f>
        <v xml:space="preserve"> 180933Z</v>
      </c>
      <c r="C940" t="str">
        <f>IF(ISNUMBER(FIND("AUTO",'Day1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8'!B939,1))=TRUE,8,5)</f>
        <v>5</v>
      </c>
      <c r="G940" t="str">
        <f>MID('Day18'!B939,E940,'OMODecode (18)'!F940)</f>
        <v>14003</v>
      </c>
      <c r="H940" t="str">
        <f t="shared" si="171"/>
        <v>140</v>
      </c>
      <c r="I940">
        <f t="shared" si="172"/>
        <v>3</v>
      </c>
      <c r="J940">
        <f t="shared" si="173"/>
        <v>5.555999951999999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8'!B939,FIND("/M",'Day18'!B939,1)-2,2))*-1</f>
        <v>-19</v>
      </c>
      <c r="R940">
        <f t="shared" si="179"/>
        <v>-23.560126026178828</v>
      </c>
      <c r="S940">
        <f t="shared" si="169"/>
        <v>1.3114999999999988</v>
      </c>
    </row>
    <row r="941" spans="2:19" x14ac:dyDescent="0.25">
      <c r="B941" s="15" t="str">
        <f>MID('Day18'!B940,9,8)</f>
        <v xml:space="preserve"> 180934Z</v>
      </c>
      <c r="C941" t="str">
        <f>IF(ISNUMBER(FIND("AUTO",'Day1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8'!B940,1))=TRUE,8,5)</f>
        <v>5</v>
      </c>
      <c r="G941" t="str">
        <f>MID('Day18'!B940,E941,'OMODecode (18)'!F941)</f>
        <v>15004</v>
      </c>
      <c r="H941" t="str">
        <f t="shared" si="171"/>
        <v>150</v>
      </c>
      <c r="I941">
        <f t="shared" si="172"/>
        <v>4</v>
      </c>
      <c r="J941">
        <f t="shared" si="173"/>
        <v>7.4079999360000004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8'!B940,FIND("/M",'Day18'!B940,1)-2,2))*-1</f>
        <v>-19</v>
      </c>
      <c r="R941">
        <f t="shared" si="179"/>
        <v>-24.731701839789544</v>
      </c>
      <c r="S941">
        <f t="shared" si="169"/>
        <v>1.3114999999999988</v>
      </c>
    </row>
    <row r="942" spans="2:19" x14ac:dyDescent="0.25">
      <c r="B942" s="15" t="str">
        <f>MID('Day18'!B941,9,8)</f>
        <v xml:space="preserve"> 180935Z</v>
      </c>
      <c r="C942" t="str">
        <f>IF(ISNUMBER(FIND("AUTO",'Day1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8'!B941,1))=TRUE,8,5)</f>
        <v>5</v>
      </c>
      <c r="G942" t="str">
        <f>MID('Day18'!B941,E942,'OMODecode (18)'!F942)</f>
        <v>VRB03</v>
      </c>
      <c r="H942" t="str">
        <f t="shared" si="171"/>
        <v>VRB</v>
      </c>
      <c r="I942">
        <f t="shared" si="172"/>
        <v>3</v>
      </c>
      <c r="J942">
        <f t="shared" si="173"/>
        <v>5.555999951999999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8'!B941,FIND("/M",'Day18'!B941,1)-2,2))*-1</f>
        <v>-20</v>
      </c>
      <c r="R942">
        <f t="shared" si="179"/>
        <v>-24.703307181487627</v>
      </c>
      <c r="S942">
        <f t="shared" si="169"/>
        <v>0.68999999999999773</v>
      </c>
    </row>
    <row r="943" spans="2:19" x14ac:dyDescent="0.25">
      <c r="B943" s="15" t="str">
        <f>MID('Day18'!B942,9,8)</f>
        <v xml:space="preserve"> 180936Z</v>
      </c>
      <c r="C943" t="str">
        <f>IF(ISNUMBER(FIND("AUTO",'Day1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8'!B942,1))=TRUE,8,5)</f>
        <v>5</v>
      </c>
      <c r="G943" t="str">
        <f>MID('Day18'!B942,E943,'OMODecode (18)'!F943)</f>
        <v>VRB03</v>
      </c>
      <c r="H943" t="str">
        <f t="shared" si="171"/>
        <v>VRB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8'!B942,FIND("/M",'Day18'!B942,1)-2,2))*-1</f>
        <v>-20</v>
      </c>
      <c r="R943">
        <f t="shared" si="179"/>
        <v>-24.703307181487627</v>
      </c>
      <c r="S943">
        <f t="shared" si="169"/>
        <v>0.68999999999999773</v>
      </c>
    </row>
    <row r="944" spans="2:19" x14ac:dyDescent="0.25">
      <c r="B944" s="15" t="str">
        <f>MID('Day18'!B943,9,8)</f>
        <v xml:space="preserve"> 180937Z</v>
      </c>
      <c r="C944" t="str">
        <f>IF(ISNUMBER(FIND("AUTO",'Day1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8'!B943,1))=TRUE,8,5)</f>
        <v>5</v>
      </c>
      <c r="G944" t="str">
        <f>MID('Day18'!B943,E944,'OMODecode (18)'!F944)</f>
        <v>15003</v>
      </c>
      <c r="H944" t="str">
        <f t="shared" si="171"/>
        <v>150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8'!B943,FIND("/M",'Day18'!B943,1)-2,2))*-1</f>
        <v>-20</v>
      </c>
      <c r="R944">
        <f t="shared" si="179"/>
        <v>-24.703307181487627</v>
      </c>
      <c r="S944">
        <f t="shared" si="169"/>
        <v>0.68999999999999773</v>
      </c>
    </row>
    <row r="945" spans="2:19" x14ac:dyDescent="0.25">
      <c r="B945" s="15" t="str">
        <f>MID('Day18'!B944,9,8)</f>
        <v xml:space="preserve"> 180938Z</v>
      </c>
      <c r="C945" t="str">
        <f>IF(ISNUMBER(FIND("AUTO",'Day1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8'!B944,1))=TRUE,8,5)</f>
        <v>5</v>
      </c>
      <c r="G945" t="str">
        <f>MID('Day18'!B944,E945,'OMODecode (18)'!F945)</f>
        <v>15003</v>
      </c>
      <c r="H945" t="str">
        <f t="shared" si="171"/>
        <v>150</v>
      </c>
      <c r="I945">
        <f t="shared" si="172"/>
        <v>3</v>
      </c>
      <c r="J945">
        <f t="shared" si="173"/>
        <v>5.555999951999999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8'!B944,FIND("/M",'Day18'!B944,1)-2,2))*-1</f>
        <v>-20</v>
      </c>
      <c r="R945">
        <f t="shared" si="179"/>
        <v>-24.703307181487627</v>
      </c>
      <c r="S945">
        <f t="shared" si="169"/>
        <v>0.68999999999999773</v>
      </c>
    </row>
    <row r="946" spans="2:19" x14ac:dyDescent="0.25">
      <c r="B946" s="15" t="str">
        <f>MID('Day18'!B945,9,8)</f>
        <v xml:space="preserve"> 180939Z</v>
      </c>
      <c r="C946" t="str">
        <f>IF(ISNUMBER(FIND("AUTO",'Day1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8'!B945,1))=TRUE,8,5)</f>
        <v>5</v>
      </c>
      <c r="G946" t="str">
        <f>MID('Day18'!B945,E946,'OMODecode (18)'!F946)</f>
        <v>VRB03</v>
      </c>
      <c r="H946" t="str">
        <f t="shared" si="171"/>
        <v>VRB</v>
      </c>
      <c r="I946">
        <f t="shared" si="172"/>
        <v>3</v>
      </c>
      <c r="J946">
        <f t="shared" si="173"/>
        <v>5.555999951999999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8'!B945,FIND("/M",'Day18'!B945,1)-2,2))*-1</f>
        <v>-20</v>
      </c>
      <c r="R946">
        <f t="shared" si="179"/>
        <v>-24.703307181487627</v>
      </c>
      <c r="S946">
        <f t="shared" si="169"/>
        <v>0.68999999999999773</v>
      </c>
    </row>
    <row r="947" spans="2:19" x14ac:dyDescent="0.25">
      <c r="B947" s="15" t="str">
        <f>MID('Day18'!B946,9,8)</f>
        <v xml:space="preserve"> 180940Z</v>
      </c>
      <c r="C947" t="str">
        <f>IF(ISNUMBER(FIND("AUTO",'Day1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8'!B946,1))=TRUE,8,5)</f>
        <v>5</v>
      </c>
      <c r="G947" t="str">
        <f>MID('Day18'!B946,E947,'OMODecode (18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8'!B946,FIND("/M",'Day18'!B946,1)-2,2))*-1</f>
        <v>-20</v>
      </c>
      <c r="R947">
        <f t="shared" si="179"/>
        <v>0.68999999999999773</v>
      </c>
      <c r="S947">
        <f t="shared" si="169"/>
        <v>0.68999999999999773</v>
      </c>
    </row>
    <row r="948" spans="2:19" x14ac:dyDescent="0.25">
      <c r="B948" s="15" t="str">
        <f>MID('Day18'!B947,9,8)</f>
        <v xml:space="preserve"> 180941Z</v>
      </c>
      <c r="C948" t="str">
        <f>IF(ISNUMBER(FIND("AUTO",'Day1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8'!B947,1))=TRUE,8,5)</f>
        <v>5</v>
      </c>
      <c r="G948" t="str">
        <f>MID('Day18'!B947,E948,'OMODecode (18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8'!B947,FIND("/M",'Day18'!B947,1)-2,2))*-1</f>
        <v>-20</v>
      </c>
      <c r="R948">
        <f t="shared" si="179"/>
        <v>0.68999999999999773</v>
      </c>
      <c r="S948">
        <f t="shared" si="169"/>
        <v>0.68999999999999773</v>
      </c>
    </row>
    <row r="949" spans="2:19" x14ac:dyDescent="0.25">
      <c r="B949" s="15" t="str">
        <f>MID('Day18'!B948,9,8)</f>
        <v xml:space="preserve"> 180942Z</v>
      </c>
      <c r="C949" t="str">
        <f>IF(ISNUMBER(FIND("AUTO",'Day1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8'!B948,1))=TRUE,8,5)</f>
        <v>5</v>
      </c>
      <c r="G949" t="str">
        <f>MID('Day18'!B948,E949,'OMODecode (18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8'!B948,FIND("/M",'Day18'!B948,1)-2,2))*-1</f>
        <v>-20</v>
      </c>
      <c r="R949">
        <f t="shared" si="179"/>
        <v>0.68999999999999773</v>
      </c>
      <c r="S949">
        <f t="shared" si="169"/>
        <v>0.68999999999999773</v>
      </c>
    </row>
    <row r="950" spans="2:19" x14ac:dyDescent="0.25">
      <c r="B950" s="15" t="str">
        <f>MID('Day18'!B949,9,8)</f>
        <v xml:space="preserve"> 180943Z</v>
      </c>
      <c r="C950" t="str">
        <f>IF(ISNUMBER(FIND("AUTO",'Day1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8'!B949,1))=TRUE,8,5)</f>
        <v>5</v>
      </c>
      <c r="G950" t="str">
        <f>MID('Day18'!B949,E950,'OMODecode (18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8'!B949,FIND("/M",'Day18'!B949,1)-2,2))*-1</f>
        <v>-20</v>
      </c>
      <c r="R950">
        <f t="shared" si="179"/>
        <v>0.68999999999999773</v>
      </c>
      <c r="S950">
        <f t="shared" si="169"/>
        <v>0.68999999999999773</v>
      </c>
    </row>
    <row r="951" spans="2:19" x14ac:dyDescent="0.25">
      <c r="B951" s="15" t="str">
        <f>MID('Day18'!B950,9,8)</f>
        <v xml:space="preserve"> 180944Z</v>
      </c>
      <c r="C951" t="str">
        <f>IF(ISNUMBER(FIND("AUTO",'Day1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8'!B950,1))=TRUE,8,5)</f>
        <v>5</v>
      </c>
      <c r="G951" t="str">
        <f>MID('Day18'!B950,E951,'OMODecode (18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8'!B950,FIND("/M",'Day18'!B950,1)-2,2))*-1</f>
        <v>-20</v>
      </c>
      <c r="R951">
        <f t="shared" si="179"/>
        <v>0.68999999999999773</v>
      </c>
      <c r="S951">
        <f t="shared" si="169"/>
        <v>0.68999999999999773</v>
      </c>
    </row>
    <row r="952" spans="2:19" x14ac:dyDescent="0.25">
      <c r="B952" s="15" t="str">
        <f>MID('Day18'!B951,9,8)</f>
        <v xml:space="preserve"> 180945Z</v>
      </c>
      <c r="C952" t="str">
        <f>IF(ISNUMBER(FIND("AUTO",'Day1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8'!B951,1))=TRUE,8,5)</f>
        <v>5</v>
      </c>
      <c r="G952" t="str">
        <f>MID('Day18'!B951,E952,'OMODecode (18)'!F952)</f>
        <v>09003</v>
      </c>
      <c r="H952" t="str">
        <f t="shared" si="171"/>
        <v>090</v>
      </c>
      <c r="I952">
        <f t="shared" si="172"/>
        <v>3</v>
      </c>
      <c r="J952">
        <f t="shared" si="173"/>
        <v>5.555999951999999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8'!B951,FIND("/M",'Day18'!B951,1)-2,2))*-1</f>
        <v>-20</v>
      </c>
      <c r="R952">
        <f t="shared" si="179"/>
        <v>-24.703307181487627</v>
      </c>
      <c r="S952">
        <f t="shared" si="169"/>
        <v>0.68999999999999773</v>
      </c>
    </row>
    <row r="953" spans="2:19" x14ac:dyDescent="0.25">
      <c r="B953" s="15" t="str">
        <f>MID('Day18'!B952,9,8)</f>
        <v xml:space="preserve"> 180946Z</v>
      </c>
      <c r="C953" t="str">
        <f>IF(ISNUMBER(FIND("AUTO",'Day1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8'!B952,1))=TRUE,8,5)</f>
        <v>5</v>
      </c>
      <c r="G953" t="str">
        <f>MID('Day18'!B952,E953,'OMODecode (18)'!F953)</f>
        <v>07003</v>
      </c>
      <c r="H953" t="str">
        <f t="shared" si="171"/>
        <v>070</v>
      </c>
      <c r="I953">
        <f t="shared" si="172"/>
        <v>3</v>
      </c>
      <c r="J953">
        <f t="shared" si="173"/>
        <v>5.5559999519999996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8'!B952,FIND("/M",'Day18'!B952,1)-2,2))*-1</f>
        <v>-20</v>
      </c>
      <c r="R953">
        <f t="shared" si="179"/>
        <v>-24.703307181487627</v>
      </c>
      <c r="S953">
        <f t="shared" si="169"/>
        <v>0.68999999999999773</v>
      </c>
    </row>
    <row r="954" spans="2:19" x14ac:dyDescent="0.25">
      <c r="B954" s="15" t="str">
        <f>MID('Day18'!B953,9,8)</f>
        <v xml:space="preserve"> 180947Z</v>
      </c>
      <c r="C954" t="str">
        <f>IF(ISNUMBER(FIND("AUTO",'Day1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8'!B953,1))=TRUE,8,5)</f>
        <v>5</v>
      </c>
      <c r="G954" t="str">
        <f>MID('Day18'!B953,E954,'OMODecode (18)'!F954)</f>
        <v>06003</v>
      </c>
      <c r="H954" t="str">
        <f t="shared" si="171"/>
        <v>060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8'!B953,FIND("/M",'Day18'!B953,1)-2,2))*-1</f>
        <v>-20</v>
      </c>
      <c r="R954">
        <f t="shared" si="179"/>
        <v>-24.703307181487627</v>
      </c>
      <c r="S954">
        <f t="shared" si="169"/>
        <v>0.68999999999999773</v>
      </c>
    </row>
    <row r="955" spans="2:19" x14ac:dyDescent="0.25">
      <c r="B955" s="15" t="str">
        <f>MID('Day18'!B954,9,8)</f>
        <v xml:space="preserve"> 180948Z</v>
      </c>
      <c r="C955" t="str">
        <f>IF(ISNUMBER(FIND("AUTO",'Day1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8'!B954,1))=TRUE,8,5)</f>
        <v>5</v>
      </c>
      <c r="G955" t="str">
        <f>MID('Day18'!B954,E955,'OMODecode (18)'!F955)</f>
        <v>06003</v>
      </c>
      <c r="H955" t="str">
        <f t="shared" si="171"/>
        <v>060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8'!B954,FIND("/M",'Day18'!B954,1)-2,2))*-1</f>
        <v>-20</v>
      </c>
      <c r="R955">
        <f t="shared" si="179"/>
        <v>-24.703307181487627</v>
      </c>
      <c r="S955">
        <f t="shared" si="169"/>
        <v>0.68999999999999773</v>
      </c>
    </row>
    <row r="956" spans="2:19" x14ac:dyDescent="0.25">
      <c r="B956" s="15" t="str">
        <f>MID('Day18'!B955,9,8)</f>
        <v xml:space="preserve"> 180949Z</v>
      </c>
      <c r="C956" t="str">
        <f>IF(ISNUMBER(FIND("AUTO",'Day1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8'!B955,1))=TRUE,8,5)</f>
        <v>5</v>
      </c>
      <c r="G956" t="str">
        <f>MID('Day18'!B955,E956,'OMODecode (18)'!F956)</f>
        <v>06004</v>
      </c>
      <c r="H956" t="str">
        <f t="shared" si="171"/>
        <v>060</v>
      </c>
      <c r="I956">
        <f t="shared" si="172"/>
        <v>4</v>
      </c>
      <c r="J956">
        <f t="shared" si="173"/>
        <v>7.4079999360000004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8'!B955,FIND("/M",'Day18'!B955,1)-2,2))*-1</f>
        <v>-20</v>
      </c>
      <c r="R956">
        <f t="shared" si="179"/>
        <v>-25.899456741235127</v>
      </c>
      <c r="S956">
        <f t="shared" si="169"/>
        <v>0.68999999999999773</v>
      </c>
    </row>
    <row r="957" spans="2:19" x14ac:dyDescent="0.25">
      <c r="B957" s="15" t="str">
        <f>MID('Day18'!B956,9,8)</f>
        <v xml:space="preserve"> 180950Z</v>
      </c>
      <c r="C957" t="str">
        <f>IF(ISNUMBER(FIND("AUTO",'Day1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8'!B956,1))=TRUE,8,5)</f>
        <v>5</v>
      </c>
      <c r="G957" t="str">
        <f>MID('Day18'!B956,E957,'OMODecode (18)'!F957)</f>
        <v>06004</v>
      </c>
      <c r="H957" t="str">
        <f t="shared" si="171"/>
        <v>060</v>
      </c>
      <c r="I957">
        <f t="shared" si="172"/>
        <v>4</v>
      </c>
      <c r="J957">
        <f t="shared" si="173"/>
        <v>7.4079999360000004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8'!B956,FIND("/M",'Day18'!B956,1)-2,2))*-1</f>
        <v>-20</v>
      </c>
      <c r="R957">
        <f t="shared" si="179"/>
        <v>-25.899456741235127</v>
      </c>
      <c r="S957">
        <f t="shared" si="169"/>
        <v>0.68999999999999773</v>
      </c>
    </row>
    <row r="958" spans="2:19" x14ac:dyDescent="0.25">
      <c r="B958" s="15" t="str">
        <f>MID('Day18'!B957,9,8)</f>
        <v xml:space="preserve"> 180951Z</v>
      </c>
      <c r="C958" t="str">
        <f>IF(ISNUMBER(FIND("AUTO",'Day1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8'!B957,1))=TRUE,8,5)</f>
        <v>5</v>
      </c>
      <c r="G958" t="str">
        <f>MID('Day18'!B957,E958,'OMODecode (18)'!F958)</f>
        <v>07003</v>
      </c>
      <c r="H958" t="str">
        <f t="shared" si="171"/>
        <v>070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8'!B957,FIND("/M",'Day18'!B957,1)-2,2))*-1</f>
        <v>-20</v>
      </c>
      <c r="R958">
        <f t="shared" si="179"/>
        <v>-24.703307181487627</v>
      </c>
      <c r="S958">
        <f t="shared" si="169"/>
        <v>0.68999999999999773</v>
      </c>
    </row>
    <row r="959" spans="2:19" x14ac:dyDescent="0.25">
      <c r="B959" s="15" t="str">
        <f>MID('Day18'!B958,9,8)</f>
        <v xml:space="preserve"> 180952Z</v>
      </c>
      <c r="C959" t="str">
        <f>IF(ISNUMBER(FIND("AUTO",'Day1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8'!B958,1))=TRUE,8,5)</f>
        <v>5</v>
      </c>
      <c r="G959" t="str">
        <f>MID('Day18'!B958,E959,'OMODecode (18)'!F959)</f>
        <v>07004</v>
      </c>
      <c r="H959" t="str">
        <f t="shared" si="171"/>
        <v>070</v>
      </c>
      <c r="I959">
        <f t="shared" si="172"/>
        <v>4</v>
      </c>
      <c r="J959">
        <f t="shared" si="173"/>
        <v>7.4079999360000004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8'!B958,FIND("/M",'Day18'!B958,1)-2,2))*-1</f>
        <v>-20</v>
      </c>
      <c r="R959">
        <f t="shared" si="179"/>
        <v>-25.899456741235127</v>
      </c>
      <c r="S959">
        <f t="shared" si="169"/>
        <v>0.68999999999999773</v>
      </c>
    </row>
    <row r="960" spans="2:19" x14ac:dyDescent="0.25">
      <c r="B960" s="15" t="str">
        <f>MID('Day18'!B959,9,8)</f>
        <v xml:space="preserve"> 180953Z</v>
      </c>
      <c r="C960" t="str">
        <f>IF(ISNUMBER(FIND("AUTO",'Day1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8'!B959,1))=TRUE,8,5)</f>
        <v>5</v>
      </c>
      <c r="G960" t="str">
        <f>MID('Day18'!B959,E960,'OMODecode (18)'!F960)</f>
        <v>08004</v>
      </c>
      <c r="H960" t="str">
        <f t="shared" si="171"/>
        <v>080</v>
      </c>
      <c r="I960">
        <f t="shared" si="172"/>
        <v>4</v>
      </c>
      <c r="J960">
        <f t="shared" si="173"/>
        <v>7.4079999360000004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8'!B959,FIND("/M",'Day18'!B959,1)-2,2))*-1</f>
        <v>-20</v>
      </c>
      <c r="R960">
        <f t="shared" si="179"/>
        <v>-25.899456741235127</v>
      </c>
      <c r="S960">
        <f t="shared" si="169"/>
        <v>0.68999999999999773</v>
      </c>
    </row>
    <row r="961" spans="2:19" x14ac:dyDescent="0.25">
      <c r="B961" s="15" t="str">
        <f>MID('Day18'!B960,9,8)</f>
        <v xml:space="preserve"> 180954Z</v>
      </c>
      <c r="C961" t="str">
        <f>IF(ISNUMBER(FIND("AUTO",'Day1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8'!B960,1))=TRUE,8,5)</f>
        <v>5</v>
      </c>
      <c r="G961" t="str">
        <f>MID('Day18'!B960,E961,'OMODecode (18)'!F961)</f>
        <v>08004</v>
      </c>
      <c r="H961" t="str">
        <f t="shared" si="171"/>
        <v>080</v>
      </c>
      <c r="I961">
        <f t="shared" si="172"/>
        <v>4</v>
      </c>
      <c r="J961">
        <f t="shared" si="173"/>
        <v>7.4079999360000004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8'!B960,FIND("/M",'Day18'!B960,1)-2,2))*-1</f>
        <v>-21</v>
      </c>
      <c r="R961">
        <f t="shared" si="179"/>
        <v>-27.067211642680711</v>
      </c>
      <c r="S961">
        <f t="shared" si="169"/>
        <v>6.8499999999998451E-2</v>
      </c>
    </row>
    <row r="962" spans="2:19" x14ac:dyDescent="0.25">
      <c r="B962" s="15" t="str">
        <f>MID('Day18'!B961,9,8)</f>
        <v xml:space="preserve"> 180955Z</v>
      </c>
      <c r="C962" t="str">
        <f>IF(ISNUMBER(FIND("AUTO",'Day1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8'!B961,1))=TRUE,8,5)</f>
        <v>5</v>
      </c>
      <c r="G962" t="str">
        <f>MID('Day18'!B961,E962,'OMODecode (18)'!F962)</f>
        <v>08004</v>
      </c>
      <c r="H962" t="str">
        <f t="shared" si="171"/>
        <v>080</v>
      </c>
      <c r="I962">
        <f t="shared" si="172"/>
        <v>4</v>
      </c>
      <c r="J962">
        <f t="shared" si="173"/>
        <v>7.4079999360000004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8'!B961,FIND("/M",'Day18'!B961,1)-2,2))*-1</f>
        <v>-21</v>
      </c>
      <c r="R962">
        <f t="shared" si="179"/>
        <v>-27.067211642680711</v>
      </c>
      <c r="S962">
        <f t="shared" ref="S962:S1025" si="181">13.12+0.6215*P962-11.37*(L962^0.16)+0.3965*P962*(L962^0.16)</f>
        <v>6.8499999999998451E-2</v>
      </c>
    </row>
    <row r="963" spans="2:19" x14ac:dyDescent="0.25">
      <c r="B963" s="15" t="str">
        <f>MID('Day18'!B962,9,8)</f>
        <v xml:space="preserve"> 180956Z</v>
      </c>
      <c r="C963" t="str">
        <f>IF(ISNUMBER(FIND("AUTO",'Day1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8'!B962,1))=TRUE,8,5)</f>
        <v>5</v>
      </c>
      <c r="G963" t="str">
        <f>MID('Day18'!B962,E963,'OMODecode (18)'!F963)</f>
        <v>09004</v>
      </c>
      <c r="H963" t="str">
        <f t="shared" ref="H963:H1026" si="183">LEFT(G963,3)</f>
        <v>090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8'!B962,FIND("/M",'Day18'!B962,1)-2,2))*-1</f>
        <v>-21</v>
      </c>
      <c r="R963">
        <f t="shared" ref="R963:R1026" si="191">13.12+0.6215*P963-11.37*(J963^0.16)+0.3965*P963*(J963^0.16)</f>
        <v>-27.067211642680711</v>
      </c>
      <c r="S963">
        <f t="shared" si="181"/>
        <v>6.8499999999998451E-2</v>
      </c>
    </row>
    <row r="964" spans="2:19" x14ac:dyDescent="0.25">
      <c r="B964" s="15" t="str">
        <f>MID('Day18'!B963,9,8)</f>
        <v xml:space="preserve"> 180957Z</v>
      </c>
      <c r="C964" t="str">
        <f>IF(ISNUMBER(FIND("AUTO",'Day1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8'!B963,1))=TRUE,8,5)</f>
        <v>5</v>
      </c>
      <c r="G964" t="str">
        <f>MID('Day18'!B963,E964,'OMODecode (18)'!F964)</f>
        <v>09003</v>
      </c>
      <c r="H964" t="str">
        <f t="shared" si="183"/>
        <v>090</v>
      </c>
      <c r="I964">
        <f t="shared" si="184"/>
        <v>3</v>
      </c>
      <c r="J964">
        <f t="shared" si="185"/>
        <v>5.5559999519999996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8'!B963,FIND("/M",'Day18'!B963,1)-2,2))*-1</f>
        <v>-21</v>
      </c>
      <c r="R964">
        <f t="shared" si="191"/>
        <v>-25.846488336796426</v>
      </c>
      <c r="S964">
        <f t="shared" si="181"/>
        <v>6.8499999999998451E-2</v>
      </c>
    </row>
    <row r="965" spans="2:19" x14ac:dyDescent="0.25">
      <c r="B965" s="15" t="str">
        <f>MID('Day18'!B964,9,8)</f>
        <v xml:space="preserve"> 180958Z</v>
      </c>
      <c r="C965" t="str">
        <f>IF(ISNUMBER(FIND("AUTO",'Day1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8'!B964,1))=TRUE,8,5)</f>
        <v>5</v>
      </c>
      <c r="G965" t="str">
        <f>MID('Day18'!B964,E965,'OMODecode (18)'!F965)</f>
        <v>09003</v>
      </c>
      <c r="H965" t="str">
        <f t="shared" si="183"/>
        <v>090</v>
      </c>
      <c r="I965">
        <f t="shared" si="184"/>
        <v>3</v>
      </c>
      <c r="J965">
        <f t="shared" si="185"/>
        <v>5.5559999519999996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8'!B964,FIND("/M",'Day18'!B964,1)-2,2))*-1</f>
        <v>-21</v>
      </c>
      <c r="R965">
        <f t="shared" si="191"/>
        <v>-25.846488336796426</v>
      </c>
      <c r="S965">
        <f t="shared" si="181"/>
        <v>6.8499999999998451E-2</v>
      </c>
    </row>
    <row r="966" spans="2:19" x14ac:dyDescent="0.25">
      <c r="B966" s="15" t="str">
        <f>MID('Day18'!B965,9,8)</f>
        <v xml:space="preserve"> 180959Z</v>
      </c>
      <c r="C966" t="str">
        <f>IF(ISNUMBER(FIND("AUTO",'Day1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8'!B965,1))=TRUE,8,5)</f>
        <v>5</v>
      </c>
      <c r="G966" t="str">
        <f>MID('Day18'!B965,E966,'OMODecode (18)'!F966)</f>
        <v>09004</v>
      </c>
      <c r="H966" t="str">
        <f t="shared" si="183"/>
        <v>090</v>
      </c>
      <c r="I966">
        <f t="shared" si="184"/>
        <v>4</v>
      </c>
      <c r="J966">
        <f t="shared" si="185"/>
        <v>7.4079999360000004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8'!B965,FIND("/M",'Day18'!B965,1)-2,2))*-1</f>
        <v>-21</v>
      </c>
      <c r="R966">
        <f t="shared" si="191"/>
        <v>-27.067211642680711</v>
      </c>
      <c r="S966">
        <f t="shared" si="181"/>
        <v>6.8499999999998451E-2</v>
      </c>
    </row>
    <row r="967" spans="2:19" x14ac:dyDescent="0.25">
      <c r="B967" s="15" t="str">
        <f>MID('Day18'!B966,9,8)</f>
        <v xml:space="preserve"> 181000Z</v>
      </c>
      <c r="C967" t="str">
        <f>IF(ISNUMBER(FIND("AUTO",'Day1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8'!B966,1))=TRUE,8,5)</f>
        <v>5</v>
      </c>
      <c r="G967" t="str">
        <f>MID('Day18'!B966,E967,'OMODecode (18)'!F967)</f>
        <v>10004</v>
      </c>
      <c r="H967" t="str">
        <f t="shared" si="183"/>
        <v>100</v>
      </c>
      <c r="I967">
        <f t="shared" si="184"/>
        <v>4</v>
      </c>
      <c r="J967">
        <f t="shared" si="185"/>
        <v>7.4079999360000004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8'!B966,FIND("/M",'Day18'!B966,1)-2,2))*-1</f>
        <v>-21</v>
      </c>
      <c r="R967">
        <f t="shared" si="191"/>
        <v>-27.067211642680711</v>
      </c>
      <c r="S967">
        <f t="shared" si="181"/>
        <v>6.8499999999998451E-2</v>
      </c>
    </row>
    <row r="968" spans="2:19" x14ac:dyDescent="0.25">
      <c r="B968" s="15" t="str">
        <f>MID('Day18'!B967,9,8)</f>
        <v xml:space="preserve"> 181001Z</v>
      </c>
      <c r="C968" t="str">
        <f>IF(ISNUMBER(FIND("AUTO",'Day1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8'!B967,1))=TRUE,8,5)</f>
        <v>5</v>
      </c>
      <c r="G968" t="str">
        <f>MID('Day18'!B967,E968,'OMODecode (18)'!F968)</f>
        <v>VRB03</v>
      </c>
      <c r="H968" t="str">
        <f t="shared" si="183"/>
        <v>VRB</v>
      </c>
      <c r="I968">
        <f t="shared" si="184"/>
        <v>3</v>
      </c>
      <c r="J968">
        <f t="shared" si="185"/>
        <v>5.5559999519999996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8'!B967,FIND("/M",'Day18'!B967,1)-2,2))*-1</f>
        <v>-21</v>
      </c>
      <c r="R968">
        <f t="shared" si="191"/>
        <v>-25.846488336796426</v>
      </c>
      <c r="S968">
        <f t="shared" si="181"/>
        <v>6.8499999999998451E-2</v>
      </c>
    </row>
    <row r="969" spans="2:19" x14ac:dyDescent="0.25">
      <c r="B969" s="15" t="str">
        <f>MID('Day18'!B968,9,8)</f>
        <v xml:space="preserve"> 181002Z</v>
      </c>
      <c r="C969" t="str">
        <f>IF(ISNUMBER(FIND("AUTO",'Day1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8'!B968,1))=TRUE,8,5)</f>
        <v>5</v>
      </c>
      <c r="G969" t="str">
        <f>MID('Day18'!B968,E969,'OMODecode (18)'!F969)</f>
        <v>VRB04</v>
      </c>
      <c r="H969" t="str">
        <f t="shared" si="183"/>
        <v>VRB</v>
      </c>
      <c r="I969">
        <f t="shared" si="184"/>
        <v>4</v>
      </c>
      <c r="J969">
        <f t="shared" si="185"/>
        <v>7.4079999360000004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8'!B968,FIND("/M",'Day18'!B968,1)-2,2))*-1</f>
        <v>-21</v>
      </c>
      <c r="R969">
        <f t="shared" si="191"/>
        <v>-27.067211642680711</v>
      </c>
      <c r="S969">
        <f t="shared" si="181"/>
        <v>6.8499999999998451E-2</v>
      </c>
    </row>
    <row r="970" spans="2:19" x14ac:dyDescent="0.25">
      <c r="B970" s="15" t="str">
        <f>MID('Day18'!B969,9,8)</f>
        <v xml:space="preserve"> 181003Z</v>
      </c>
      <c r="C970" t="str">
        <f>IF(ISNUMBER(FIND("AUTO",'Day1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8'!B969,1))=TRUE,8,5)</f>
        <v>5</v>
      </c>
      <c r="G970" t="str">
        <f>MID('Day18'!B969,E970,'OMODecode (18)'!F970)</f>
        <v>10003</v>
      </c>
      <c r="H970" t="str">
        <f t="shared" si="183"/>
        <v>100</v>
      </c>
      <c r="I970">
        <f t="shared" si="184"/>
        <v>3</v>
      </c>
      <c r="J970">
        <f t="shared" si="185"/>
        <v>5.555999951999999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8'!B969,FIND("/M",'Day18'!B969,1)-2,2))*-1</f>
        <v>-21</v>
      </c>
      <c r="R970">
        <f t="shared" si="191"/>
        <v>-25.846488336796426</v>
      </c>
      <c r="S970">
        <f t="shared" si="181"/>
        <v>6.8499999999998451E-2</v>
      </c>
    </row>
    <row r="971" spans="2:19" x14ac:dyDescent="0.25">
      <c r="B971" s="15" t="str">
        <f>MID('Day18'!B970,9,8)</f>
        <v xml:space="preserve"> 181004Z</v>
      </c>
      <c r="C971" t="str">
        <f>IF(ISNUMBER(FIND("AUTO",'Day1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8'!B970,1))=TRUE,8,5)</f>
        <v>5</v>
      </c>
      <c r="G971" t="str">
        <f>MID('Day18'!B970,E971,'OMODecode (18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8'!B970,FIND("/M",'Day18'!B970,1)-2,2))*-1</f>
        <v>-21</v>
      </c>
      <c r="R971">
        <f t="shared" si="191"/>
        <v>6.8499999999998451E-2</v>
      </c>
      <c r="S971">
        <f t="shared" si="181"/>
        <v>6.8499999999998451E-2</v>
      </c>
    </row>
    <row r="972" spans="2:19" x14ac:dyDescent="0.25">
      <c r="B972" s="15" t="str">
        <f>MID('Day18'!B971,9,8)</f>
        <v xml:space="preserve"> 181005Z</v>
      </c>
      <c r="C972" t="str">
        <f>IF(ISNUMBER(FIND("AUTO",'Day1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8'!B971,1))=TRUE,8,5)</f>
        <v>5</v>
      </c>
      <c r="G972" t="str">
        <f>MID('Day18'!B971,E972,'OMODecode (18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8'!B971,FIND("/M",'Day18'!B971,1)-2,2))*-1</f>
        <v>-21</v>
      </c>
      <c r="R972">
        <f t="shared" si="191"/>
        <v>6.8499999999998451E-2</v>
      </c>
      <c r="S972">
        <f t="shared" si="181"/>
        <v>6.8499999999998451E-2</v>
      </c>
    </row>
    <row r="973" spans="2:19" x14ac:dyDescent="0.25">
      <c r="B973" s="15" t="str">
        <f>MID('Day18'!B972,9,8)</f>
        <v xml:space="preserve"> 181006Z</v>
      </c>
      <c r="C973" t="str">
        <f>IF(ISNUMBER(FIND("AUTO",'Day1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8'!B972,1))=TRUE,8,5)</f>
        <v>5</v>
      </c>
      <c r="G973" t="str">
        <f>MID('Day18'!B972,E973,'OMODecode (18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8'!B972,FIND("/M",'Day18'!B972,1)-2,2))*-1</f>
        <v>-20</v>
      </c>
      <c r="R973">
        <f t="shared" si="191"/>
        <v>0.68999999999999773</v>
      </c>
      <c r="S973">
        <f t="shared" si="181"/>
        <v>0.68999999999999773</v>
      </c>
    </row>
    <row r="974" spans="2:19" x14ac:dyDescent="0.25">
      <c r="B974" s="15" t="str">
        <f>MID('Day18'!B973,9,8)</f>
        <v xml:space="preserve"> 181007Z</v>
      </c>
      <c r="C974" t="str">
        <f>IF(ISNUMBER(FIND("AUTO",'Day1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8'!B973,1))=TRUE,8,5)</f>
        <v>5</v>
      </c>
      <c r="G974" t="str">
        <f>MID('Day18'!B973,E974,'OMODecode (18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8'!B973,FIND("/M",'Day18'!B973,1)-2,2))*-1</f>
        <v>-20</v>
      </c>
      <c r="R974">
        <f t="shared" si="191"/>
        <v>0.68999999999999773</v>
      </c>
      <c r="S974">
        <f t="shared" si="181"/>
        <v>0.68999999999999773</v>
      </c>
    </row>
    <row r="975" spans="2:19" x14ac:dyDescent="0.25">
      <c r="B975" s="15" t="str">
        <f>MID('Day18'!B974,9,8)</f>
        <v xml:space="preserve"> 181008Z</v>
      </c>
      <c r="C975" t="str">
        <f>IF(ISNUMBER(FIND("AUTO",'Day1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8'!B974,1))=TRUE,8,5)</f>
        <v>5</v>
      </c>
      <c r="G975" t="str">
        <f>MID('Day18'!B974,E975,'OMODecode (18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8'!B974,FIND("/M",'Day18'!B974,1)-2,2))*-1</f>
        <v>-20</v>
      </c>
      <c r="R975">
        <f t="shared" si="191"/>
        <v>0.68999999999999773</v>
      </c>
      <c r="S975">
        <f t="shared" si="181"/>
        <v>0.68999999999999773</v>
      </c>
    </row>
    <row r="976" spans="2:19" x14ac:dyDescent="0.25">
      <c r="B976" s="15" t="str">
        <f>MID('Day18'!B975,9,8)</f>
        <v xml:space="preserve"> 181009Z</v>
      </c>
      <c r="C976" t="str">
        <f>IF(ISNUMBER(FIND("AUTO",'Day1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8'!B975,1))=TRUE,8,5)</f>
        <v>5</v>
      </c>
      <c r="G976" t="str">
        <f>MID('Day18'!B975,E976,'OMODecode (18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8'!B975,FIND("/M",'Day18'!B975,1)-2,2))*-1</f>
        <v>-20</v>
      </c>
      <c r="R976">
        <f t="shared" si="191"/>
        <v>0.68999999999999773</v>
      </c>
      <c r="S976">
        <f t="shared" si="181"/>
        <v>0.68999999999999773</v>
      </c>
    </row>
    <row r="977" spans="2:19" x14ac:dyDescent="0.25">
      <c r="B977" s="15" t="str">
        <f>MID('Day18'!B976,9,8)</f>
        <v xml:space="preserve"> 181010Z</v>
      </c>
      <c r="C977" t="str">
        <f>IF(ISNUMBER(FIND("AUTO",'Day1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8'!B976,1))=TRUE,8,5)</f>
        <v>5</v>
      </c>
      <c r="G977" t="str">
        <f>MID('Day18'!B976,E977,'OMODecode (18)'!F977)</f>
        <v>11003</v>
      </c>
      <c r="H977" t="str">
        <f t="shared" si="183"/>
        <v>110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8'!B976,FIND("/M",'Day18'!B976,1)-2,2))*-1</f>
        <v>-20</v>
      </c>
      <c r="R977">
        <f t="shared" si="191"/>
        <v>-24.703307181487627</v>
      </c>
      <c r="S977">
        <f t="shared" si="181"/>
        <v>0.68999999999999773</v>
      </c>
    </row>
    <row r="978" spans="2:19" x14ac:dyDescent="0.25">
      <c r="B978" s="15" t="str">
        <f>MID('Day18'!B977,9,8)</f>
        <v xml:space="preserve"> 181011Z</v>
      </c>
      <c r="C978" t="str">
        <f>IF(ISNUMBER(FIND("AUTO",'Day1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8'!B977,1))=TRUE,8,5)</f>
        <v>5</v>
      </c>
      <c r="G978" t="str">
        <f>MID('Day18'!B977,E978,'OMODecode (18)'!F978)</f>
        <v>10003</v>
      </c>
      <c r="H978" t="str">
        <f t="shared" si="183"/>
        <v>100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8'!B977,FIND("/M",'Day18'!B977,1)-2,2))*-1</f>
        <v>-20</v>
      </c>
      <c r="R978">
        <f t="shared" si="191"/>
        <v>-24.703307181487627</v>
      </c>
      <c r="S978">
        <f t="shared" si="181"/>
        <v>0.68999999999999773</v>
      </c>
    </row>
    <row r="979" spans="2:19" x14ac:dyDescent="0.25">
      <c r="B979" s="15" t="str">
        <f>MID('Day18'!B978,9,8)</f>
        <v xml:space="preserve"> 181012Z</v>
      </c>
      <c r="C979" t="str">
        <f>IF(ISNUMBER(FIND("AUTO",'Day1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8'!B978,1))=TRUE,8,5)</f>
        <v>5</v>
      </c>
      <c r="G979" t="str">
        <f>MID('Day18'!B978,E979,'OMODecode (18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8'!B978,FIND("/M",'Day18'!B978,1)-2,2))*-1</f>
        <v>-20</v>
      </c>
      <c r="R979">
        <f t="shared" si="191"/>
        <v>0.68999999999999773</v>
      </c>
      <c r="S979">
        <f t="shared" si="181"/>
        <v>0.68999999999999773</v>
      </c>
    </row>
    <row r="980" spans="2:19" x14ac:dyDescent="0.25">
      <c r="B980" s="15" t="str">
        <f>MID('Day18'!B979,9,8)</f>
        <v xml:space="preserve"> 181013Z</v>
      </c>
      <c r="C980" t="str">
        <f>IF(ISNUMBER(FIND("AUTO",'Day1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8'!B979,1))=TRUE,8,5)</f>
        <v>5</v>
      </c>
      <c r="G980" t="str">
        <f>MID('Day18'!B979,E980,'OMODecode (18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8'!B979,FIND("/M",'Day18'!B979,1)-2,2))*-1</f>
        <v>-20</v>
      </c>
      <c r="R980">
        <f t="shared" si="191"/>
        <v>0.68999999999999773</v>
      </c>
      <c r="S980">
        <f t="shared" si="181"/>
        <v>0.68999999999999773</v>
      </c>
    </row>
    <row r="981" spans="2:19" x14ac:dyDescent="0.25">
      <c r="B981" s="15" t="str">
        <f>MID('Day18'!B980,9,8)</f>
        <v xml:space="preserve"> 181014Z</v>
      </c>
      <c r="C981" t="str">
        <f>IF(ISNUMBER(FIND("AUTO",'Day1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8'!B980,1))=TRUE,8,5)</f>
        <v>5</v>
      </c>
      <c r="G981" t="str">
        <f>MID('Day18'!B980,E981,'OMODecode (18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8'!B980,FIND("/M",'Day18'!B980,1)-2,2))*-1</f>
        <v>-20</v>
      </c>
      <c r="R981">
        <f t="shared" si="191"/>
        <v>0.68999999999999773</v>
      </c>
      <c r="S981">
        <f t="shared" si="181"/>
        <v>0.68999999999999773</v>
      </c>
    </row>
    <row r="982" spans="2:19" x14ac:dyDescent="0.25">
      <c r="B982" s="15" t="str">
        <f>MID('Day18'!B981,9,8)</f>
        <v xml:space="preserve"> 181015Z</v>
      </c>
      <c r="C982" t="str">
        <f>IF(ISNUMBER(FIND("AUTO",'Day1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8'!B981,1))=TRUE,8,5)</f>
        <v>5</v>
      </c>
      <c r="G982" t="str">
        <f>MID('Day18'!B981,E982,'OMODecode (18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8'!B981,FIND("/M",'Day18'!B981,1)-2,2))*-1</f>
        <v>-20</v>
      </c>
      <c r="R982">
        <f t="shared" si="191"/>
        <v>0.68999999999999773</v>
      </c>
      <c r="S982">
        <f t="shared" si="181"/>
        <v>0.68999999999999773</v>
      </c>
    </row>
    <row r="983" spans="2:19" x14ac:dyDescent="0.25">
      <c r="B983" s="15" t="str">
        <f>MID('Day18'!B982,9,8)</f>
        <v xml:space="preserve"> 181016Z</v>
      </c>
      <c r="C983" t="str">
        <f>IF(ISNUMBER(FIND("AUTO",'Day1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8'!B982,1))=TRUE,8,5)</f>
        <v>5</v>
      </c>
      <c r="G983" t="str">
        <f>MID('Day18'!B982,E983,'OMODecode (18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8'!B982,FIND("/M",'Day18'!B982,1)-2,2))*-1</f>
        <v>-20</v>
      </c>
      <c r="R983">
        <f t="shared" si="191"/>
        <v>0.68999999999999773</v>
      </c>
      <c r="S983">
        <f t="shared" si="181"/>
        <v>0.68999999999999773</v>
      </c>
    </row>
    <row r="984" spans="2:19" x14ac:dyDescent="0.25">
      <c r="B984" s="15" t="str">
        <f>MID('Day18'!B983,9,8)</f>
        <v xml:space="preserve"> 181017Z</v>
      </c>
      <c r="C984" t="str">
        <f>IF(ISNUMBER(FIND("AUTO",'Day1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8'!B983,1))=TRUE,8,5)</f>
        <v>5</v>
      </c>
      <c r="G984" t="str">
        <f>MID('Day18'!B983,E984,'OMODecode (18)'!F984)</f>
        <v>VRB04</v>
      </c>
      <c r="H984" t="str">
        <f t="shared" si="183"/>
        <v>VRB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8'!B983,FIND("/M",'Day18'!B983,1)-2,2))*-1</f>
        <v>-20</v>
      </c>
      <c r="R984">
        <f t="shared" si="191"/>
        <v>-25.899456741235127</v>
      </c>
      <c r="S984">
        <f t="shared" si="181"/>
        <v>0.68999999999999773</v>
      </c>
    </row>
    <row r="985" spans="2:19" x14ac:dyDescent="0.25">
      <c r="B985" s="15" t="str">
        <f>MID('Day18'!B984,9,8)</f>
        <v xml:space="preserve"> 181018Z</v>
      </c>
      <c r="C985" t="str">
        <f>IF(ISNUMBER(FIND("AUTO",'Day1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8'!B984,1))=TRUE,8,5)</f>
        <v>5</v>
      </c>
      <c r="G985" t="str">
        <f>MID('Day18'!B984,E985,'OMODecode (18)'!F985)</f>
        <v>16004</v>
      </c>
      <c r="H985" t="str">
        <f t="shared" si="183"/>
        <v>160</v>
      </c>
      <c r="I985">
        <f t="shared" si="184"/>
        <v>4</v>
      </c>
      <c r="J985">
        <f t="shared" si="185"/>
        <v>7.4079999360000004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8'!B984,FIND("/M",'Day18'!B984,1)-2,2))*-1</f>
        <v>-20</v>
      </c>
      <c r="R985">
        <f t="shared" si="191"/>
        <v>-25.899456741235127</v>
      </c>
      <c r="S985">
        <f t="shared" si="181"/>
        <v>0.68999999999999773</v>
      </c>
    </row>
    <row r="986" spans="2:19" x14ac:dyDescent="0.25">
      <c r="B986" s="15" t="str">
        <f>MID('Day18'!B985,9,8)</f>
        <v xml:space="preserve"> 181019Z</v>
      </c>
      <c r="C986" t="str">
        <f>IF(ISNUMBER(FIND("AUTO",'Day1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8'!B985,1))=TRUE,8,5)</f>
        <v>5</v>
      </c>
      <c r="G986" t="str">
        <f>MID('Day18'!B985,E986,'OMODecode (18)'!F986)</f>
        <v>16004</v>
      </c>
      <c r="H986" t="str">
        <f t="shared" si="183"/>
        <v>160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8'!B985,FIND("/M",'Day18'!B985,1)-2,2))*-1</f>
        <v>-20</v>
      </c>
      <c r="R986">
        <f t="shared" si="191"/>
        <v>-25.899456741235127</v>
      </c>
      <c r="S986">
        <f t="shared" si="181"/>
        <v>0.68999999999999773</v>
      </c>
    </row>
    <row r="987" spans="2:19" x14ac:dyDescent="0.25">
      <c r="B987" s="15" t="str">
        <f>MID('Day18'!B986,9,8)</f>
        <v xml:space="preserve"> 181020Z</v>
      </c>
      <c r="C987" t="str">
        <f>IF(ISNUMBER(FIND("AUTO",'Day1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8'!B986,1))=TRUE,8,5)</f>
        <v>5</v>
      </c>
      <c r="G987" t="str">
        <f>MID('Day18'!B986,E987,'OMODecode (18)'!F987)</f>
        <v>16004</v>
      </c>
      <c r="H987" t="str">
        <f t="shared" si="183"/>
        <v>160</v>
      </c>
      <c r="I987">
        <f t="shared" si="184"/>
        <v>4</v>
      </c>
      <c r="J987">
        <f t="shared" si="185"/>
        <v>7.4079999360000004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8'!B986,FIND("/M",'Day18'!B986,1)-2,2))*-1</f>
        <v>-20</v>
      </c>
      <c r="R987">
        <f t="shared" si="191"/>
        <v>-25.899456741235127</v>
      </c>
      <c r="S987">
        <f t="shared" si="181"/>
        <v>0.68999999999999773</v>
      </c>
    </row>
    <row r="988" spans="2:19" x14ac:dyDescent="0.25">
      <c r="B988" s="15" t="str">
        <f>MID('Day18'!B987,9,8)</f>
        <v xml:space="preserve"> 181021Z</v>
      </c>
      <c r="C988" t="str">
        <f>IF(ISNUMBER(FIND("AUTO",'Day1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8'!B987,1))=TRUE,8,5)</f>
        <v>5</v>
      </c>
      <c r="G988" t="str">
        <f>MID('Day18'!B987,E988,'OMODecode (18)'!F988)</f>
        <v>16004</v>
      </c>
      <c r="H988" t="str">
        <f t="shared" si="183"/>
        <v>160</v>
      </c>
      <c r="I988">
        <f t="shared" si="184"/>
        <v>4</v>
      </c>
      <c r="J988">
        <f t="shared" si="185"/>
        <v>7.4079999360000004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8'!B987,FIND("/M",'Day18'!B987,1)-2,2))*-1</f>
        <v>-20</v>
      </c>
      <c r="R988">
        <f t="shared" si="191"/>
        <v>-25.899456741235127</v>
      </c>
      <c r="S988">
        <f t="shared" si="181"/>
        <v>0.68999999999999773</v>
      </c>
    </row>
    <row r="989" spans="2:19" x14ac:dyDescent="0.25">
      <c r="B989" s="15" t="str">
        <f>MID('Day18'!B988,9,8)</f>
        <v xml:space="preserve"> 181022Z</v>
      </c>
      <c r="C989" t="str">
        <f>IF(ISNUMBER(FIND("AUTO",'Day1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8'!B988,1))=TRUE,8,5)</f>
        <v>5</v>
      </c>
      <c r="G989" t="str">
        <f>MID('Day18'!B988,E989,'OMODecode (18)'!F989)</f>
        <v>17004</v>
      </c>
      <c r="H989" t="str">
        <f t="shared" si="183"/>
        <v>170</v>
      </c>
      <c r="I989">
        <f t="shared" si="184"/>
        <v>4</v>
      </c>
      <c r="J989">
        <f t="shared" si="185"/>
        <v>7.4079999360000004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8'!B988,FIND("/M",'Day18'!B988,1)-2,2))*-1</f>
        <v>-20</v>
      </c>
      <c r="R989">
        <f t="shared" si="191"/>
        <v>-25.899456741235127</v>
      </c>
      <c r="S989">
        <f t="shared" si="181"/>
        <v>0.68999999999999773</v>
      </c>
    </row>
    <row r="990" spans="2:19" x14ac:dyDescent="0.25">
      <c r="B990" s="15" t="str">
        <f>MID('Day18'!B989,9,8)</f>
        <v xml:space="preserve"> 181023Z</v>
      </c>
      <c r="C990" t="str">
        <f>IF(ISNUMBER(FIND("AUTO",'Day1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8'!B989,1))=TRUE,8,5)</f>
        <v>5</v>
      </c>
      <c r="G990" t="str">
        <f>MID('Day18'!B989,E990,'OMODecode (18)'!F990)</f>
        <v>17003</v>
      </c>
      <c r="H990" t="str">
        <f t="shared" si="183"/>
        <v>170</v>
      </c>
      <c r="I990">
        <f t="shared" si="184"/>
        <v>3</v>
      </c>
      <c r="J990">
        <f t="shared" si="185"/>
        <v>5.5559999519999996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8'!B989,FIND("/M",'Day18'!B989,1)-2,2))*-1</f>
        <v>-20</v>
      </c>
      <c r="R990">
        <f t="shared" si="191"/>
        <v>-24.703307181487627</v>
      </c>
      <c r="S990">
        <f t="shared" si="181"/>
        <v>0.68999999999999773</v>
      </c>
    </row>
    <row r="991" spans="2:19" x14ac:dyDescent="0.25">
      <c r="B991" s="15" t="str">
        <f>MID('Day18'!B990,9,8)</f>
        <v xml:space="preserve"> 181024Z</v>
      </c>
      <c r="C991" t="str">
        <f>IF(ISNUMBER(FIND("AUTO",'Day1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8'!B990,1))=TRUE,8,5)</f>
        <v>5</v>
      </c>
      <c r="G991" t="str">
        <f>MID('Day18'!B990,E991,'OMODecode (18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8'!B990,FIND("/M",'Day18'!B990,1)-2,2))*-1</f>
        <v>-20</v>
      </c>
      <c r="R991">
        <f t="shared" si="191"/>
        <v>0.68999999999999773</v>
      </c>
      <c r="S991">
        <f t="shared" si="181"/>
        <v>0.68999999999999773</v>
      </c>
    </row>
    <row r="992" spans="2:19" x14ac:dyDescent="0.25">
      <c r="B992" s="15" t="str">
        <f>MID('Day18'!B991,9,8)</f>
        <v xml:space="preserve"> 181025Z</v>
      </c>
      <c r="C992" t="str">
        <f>IF(ISNUMBER(FIND("AUTO",'Day1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8'!B991,1))=TRUE,8,5)</f>
        <v>5</v>
      </c>
      <c r="G992" t="str">
        <f>MID('Day18'!B991,E992,'OMODecode (18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8'!B991,FIND("/M",'Day18'!B991,1)-2,2))*-1</f>
        <v>-20</v>
      </c>
      <c r="R992">
        <f t="shared" si="191"/>
        <v>0.68999999999999773</v>
      </c>
      <c r="S992">
        <f t="shared" si="181"/>
        <v>0.68999999999999773</v>
      </c>
    </row>
    <row r="993" spans="2:19" x14ac:dyDescent="0.25">
      <c r="B993" s="15" t="str">
        <f>MID('Day18'!B992,9,8)</f>
        <v xml:space="preserve"> 181026Z</v>
      </c>
      <c r="C993" t="str">
        <f>IF(ISNUMBER(FIND("AUTO",'Day1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8'!B992,1))=TRUE,8,5)</f>
        <v>5</v>
      </c>
      <c r="G993" t="str">
        <f>MID('Day18'!B992,E993,'OMODecode (18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8'!B992,FIND("/M",'Day18'!B992,1)-2,2))*-1</f>
        <v>-20</v>
      </c>
      <c r="R993">
        <f t="shared" si="191"/>
        <v>0.68999999999999773</v>
      </c>
      <c r="S993">
        <f t="shared" si="181"/>
        <v>0.68999999999999773</v>
      </c>
    </row>
    <row r="994" spans="2:19" x14ac:dyDescent="0.25">
      <c r="B994" s="15" t="str">
        <f>MID('Day18'!B993,9,8)</f>
        <v xml:space="preserve"> 181027Z</v>
      </c>
      <c r="C994" t="str">
        <f>IF(ISNUMBER(FIND("AUTO",'Day1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8'!B993,1))=TRUE,8,5)</f>
        <v>5</v>
      </c>
      <c r="G994" t="str">
        <f>MID('Day18'!B993,E994,'OMODecode (18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8'!B993,FIND("/M",'Day18'!B993,1)-2,2))*-1</f>
        <v>-20</v>
      </c>
      <c r="R994">
        <f t="shared" si="191"/>
        <v>0.68999999999999773</v>
      </c>
      <c r="S994">
        <f t="shared" si="181"/>
        <v>0.68999999999999773</v>
      </c>
    </row>
    <row r="995" spans="2:19" x14ac:dyDescent="0.25">
      <c r="B995" s="15" t="str">
        <f>MID('Day18'!B994,9,8)</f>
        <v xml:space="preserve"> 181028Z</v>
      </c>
      <c r="C995" t="str">
        <f>IF(ISNUMBER(FIND("AUTO",'Day1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8'!B994,1))=TRUE,8,5)</f>
        <v>5</v>
      </c>
      <c r="G995" t="str">
        <f>MID('Day18'!B994,E995,'OMODecode (18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8'!B994,FIND("/M",'Day18'!B994,1)-2,2))*-1</f>
        <v>-20</v>
      </c>
      <c r="R995">
        <f t="shared" si="191"/>
        <v>0.68999999999999773</v>
      </c>
      <c r="S995">
        <f t="shared" si="181"/>
        <v>0.68999999999999773</v>
      </c>
    </row>
    <row r="996" spans="2:19" x14ac:dyDescent="0.25">
      <c r="B996" s="15" t="str">
        <f>MID('Day18'!B995,9,8)</f>
        <v xml:space="preserve"> 181029Z</v>
      </c>
      <c r="C996" t="str">
        <f>IF(ISNUMBER(FIND("AUTO",'Day1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8'!B995,1))=TRUE,8,5)</f>
        <v>5</v>
      </c>
      <c r="G996" t="str">
        <f>MID('Day18'!B995,E996,'OMODecode (18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8'!B995,FIND("/M",'Day18'!B995,1)-2,2))*-1</f>
        <v>-20</v>
      </c>
      <c r="R996">
        <f t="shared" si="191"/>
        <v>0.68999999999999773</v>
      </c>
      <c r="S996">
        <f t="shared" si="181"/>
        <v>0.68999999999999773</v>
      </c>
    </row>
    <row r="997" spans="2:19" x14ac:dyDescent="0.25">
      <c r="B997" s="15" t="str">
        <f>MID('Day18'!B996,9,8)</f>
        <v xml:space="preserve"> 181030Z</v>
      </c>
      <c r="C997" t="str">
        <f>IF(ISNUMBER(FIND("AUTO",'Day1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8'!B996,1))=TRUE,8,5)</f>
        <v>5</v>
      </c>
      <c r="G997" t="str">
        <f>MID('Day18'!B996,E997,'OMODecode (18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8'!B996,FIND("/M",'Day18'!B996,1)-2,2))*-1</f>
        <v>-20</v>
      </c>
      <c r="R997">
        <f t="shared" si="191"/>
        <v>0.68999999999999773</v>
      </c>
      <c r="S997">
        <f t="shared" si="181"/>
        <v>0.68999999999999773</v>
      </c>
    </row>
    <row r="998" spans="2:19" x14ac:dyDescent="0.25">
      <c r="B998" s="15" t="str">
        <f>MID('Day18'!B997,9,8)</f>
        <v xml:space="preserve"> 181031Z</v>
      </c>
      <c r="C998" t="str">
        <f>IF(ISNUMBER(FIND("AUTO",'Day1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8'!B997,1))=TRUE,8,5)</f>
        <v>5</v>
      </c>
      <c r="G998" t="str">
        <f>MID('Day18'!B997,E998,'OMODecode (18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8'!B997,FIND("/M",'Day18'!B997,1)-2,2))*-1</f>
        <v>-20</v>
      </c>
      <c r="R998">
        <f t="shared" si="191"/>
        <v>0.68999999999999773</v>
      </c>
      <c r="S998">
        <f t="shared" si="181"/>
        <v>0.68999999999999773</v>
      </c>
    </row>
    <row r="999" spans="2:19" x14ac:dyDescent="0.25">
      <c r="B999" s="15" t="str">
        <f>MID('Day18'!B998,9,8)</f>
        <v xml:space="preserve"> 181032Z</v>
      </c>
      <c r="C999" t="str">
        <f>IF(ISNUMBER(FIND("AUTO",'Day1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8'!B998,1))=TRUE,8,5)</f>
        <v>5</v>
      </c>
      <c r="G999" t="str">
        <f>MID('Day18'!B998,E999,'OMODecode (18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8'!B998,FIND("/M",'Day18'!B998,1)-2,2))*-1</f>
        <v>-20</v>
      </c>
      <c r="R999">
        <f t="shared" si="191"/>
        <v>0.68999999999999773</v>
      </c>
      <c r="S999">
        <f t="shared" si="181"/>
        <v>0.68999999999999773</v>
      </c>
    </row>
    <row r="1000" spans="2:19" x14ac:dyDescent="0.25">
      <c r="B1000" s="15" t="str">
        <f>MID('Day18'!B999,9,8)</f>
        <v xml:space="preserve"> 181033Z</v>
      </c>
      <c r="C1000" t="str">
        <f>IF(ISNUMBER(FIND("AUTO",'Day1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8'!B999,1))=TRUE,8,5)</f>
        <v>5</v>
      </c>
      <c r="G1000" t="str">
        <f>MID('Day18'!B999,E1000,'OMODecode (18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8'!B999,FIND("/M",'Day18'!B999,1)-2,2))*-1</f>
        <v>-20</v>
      </c>
      <c r="R1000">
        <f t="shared" si="191"/>
        <v>0.68999999999999773</v>
      </c>
      <c r="S1000">
        <f t="shared" si="181"/>
        <v>0.68999999999999773</v>
      </c>
    </row>
    <row r="1001" spans="2:19" x14ac:dyDescent="0.25">
      <c r="B1001" s="15" t="str">
        <f>MID('Day18'!B1000,9,8)</f>
        <v xml:space="preserve"> 181034Z</v>
      </c>
      <c r="C1001" t="str">
        <f>IF(ISNUMBER(FIND("AUTO",'Day1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8'!B1000,1))=TRUE,8,5)</f>
        <v>5</v>
      </c>
      <c r="G1001" t="str">
        <f>MID('Day18'!B1000,E1001,'OMODecode (18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8'!B1000,FIND("/M",'Day18'!B1000,1)-2,2))*-1</f>
        <v>-20</v>
      </c>
      <c r="R1001">
        <f t="shared" si="191"/>
        <v>0.68999999999999773</v>
      </c>
      <c r="S1001">
        <f t="shared" si="181"/>
        <v>0.68999999999999773</v>
      </c>
    </row>
    <row r="1002" spans="2:19" x14ac:dyDescent="0.25">
      <c r="B1002" s="15" t="str">
        <f>MID('Day18'!B1001,9,8)</f>
        <v xml:space="preserve"> 181035Z</v>
      </c>
      <c r="C1002" t="str">
        <f>IF(ISNUMBER(FIND("AUTO",'Day1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8'!B1001,1))=TRUE,8,5)</f>
        <v>5</v>
      </c>
      <c r="G1002" t="str">
        <f>MID('Day18'!B1001,E1002,'OMODecode (18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8'!B1001,FIND("/M",'Day18'!B1001,1)-2,2))*-1</f>
        <v>-20</v>
      </c>
      <c r="R1002">
        <f t="shared" si="191"/>
        <v>0.68999999999999773</v>
      </c>
      <c r="S1002">
        <f t="shared" si="181"/>
        <v>0.68999999999999773</v>
      </c>
    </row>
    <row r="1003" spans="2:19" x14ac:dyDescent="0.25">
      <c r="B1003" s="15" t="str">
        <f>MID('Day18'!B1002,9,8)</f>
        <v xml:space="preserve"> 181036Z</v>
      </c>
      <c r="C1003" t="str">
        <f>IF(ISNUMBER(FIND("AUTO",'Day1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8'!B1002,1))=TRUE,8,5)</f>
        <v>5</v>
      </c>
      <c r="G1003" t="str">
        <f>MID('Day18'!B1002,E1003,'OMODecode (18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8'!B1002,FIND("/M",'Day18'!B1002,1)-2,2))*-1</f>
        <v>-21</v>
      </c>
      <c r="R1003">
        <f t="shared" si="191"/>
        <v>6.8499999999998451E-2</v>
      </c>
      <c r="S1003">
        <f t="shared" si="181"/>
        <v>6.8499999999998451E-2</v>
      </c>
    </row>
    <row r="1004" spans="2:19" x14ac:dyDescent="0.25">
      <c r="B1004" s="15" t="str">
        <f>MID('Day18'!B1003,9,8)</f>
        <v xml:space="preserve"> 181037Z</v>
      </c>
      <c r="C1004" t="str">
        <f>IF(ISNUMBER(FIND("AUTO",'Day1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8'!B1003,1))=TRUE,8,5)</f>
        <v>5</v>
      </c>
      <c r="G1004" t="str">
        <f>MID('Day18'!B1003,E1004,'OMODecode (18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8'!B1003,FIND("/M",'Day18'!B1003,1)-2,2))*-1</f>
        <v>-21</v>
      </c>
      <c r="R1004">
        <f t="shared" si="191"/>
        <v>6.8499999999998451E-2</v>
      </c>
      <c r="S1004">
        <f t="shared" si="181"/>
        <v>6.8499999999998451E-2</v>
      </c>
    </row>
    <row r="1005" spans="2:19" x14ac:dyDescent="0.25">
      <c r="B1005" s="15" t="str">
        <f>MID('Day18'!B1004,9,8)</f>
        <v xml:space="preserve"> 181038Z</v>
      </c>
      <c r="C1005" t="str">
        <f>IF(ISNUMBER(FIND("AUTO",'Day1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8'!B1004,1))=TRUE,8,5)</f>
        <v>5</v>
      </c>
      <c r="G1005" t="str">
        <f>MID('Day18'!B1004,E1005,'OMODecode (18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8'!B1004,FIND("/M",'Day18'!B1004,1)-2,2))*-1</f>
        <v>-21</v>
      </c>
      <c r="R1005">
        <f t="shared" si="191"/>
        <v>6.8499999999998451E-2</v>
      </c>
      <c r="S1005">
        <f t="shared" si="181"/>
        <v>6.8499999999998451E-2</v>
      </c>
    </row>
    <row r="1006" spans="2:19" x14ac:dyDescent="0.25">
      <c r="B1006" s="15" t="str">
        <f>MID('Day18'!B1005,9,8)</f>
        <v xml:space="preserve"> 181039Z</v>
      </c>
      <c r="C1006" t="str">
        <f>IF(ISNUMBER(FIND("AUTO",'Day1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8'!B1005,1))=TRUE,8,5)</f>
        <v>5</v>
      </c>
      <c r="G1006" t="str">
        <f>MID('Day18'!B1005,E1006,'OMODecode (18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8'!B1005,FIND("/M",'Day18'!B1005,1)-2,2))*-1</f>
        <v>-20</v>
      </c>
      <c r="R1006">
        <f t="shared" si="191"/>
        <v>0.68999999999999773</v>
      </c>
      <c r="S1006">
        <f t="shared" si="181"/>
        <v>0.68999999999999773</v>
      </c>
    </row>
    <row r="1007" spans="2:19" x14ac:dyDescent="0.25">
      <c r="B1007" s="15" t="str">
        <f>MID('Day18'!B1006,9,8)</f>
        <v xml:space="preserve"> 181040Z</v>
      </c>
      <c r="C1007" t="str">
        <f>IF(ISNUMBER(FIND("AUTO",'Day1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8'!B1006,1))=TRUE,8,5)</f>
        <v>5</v>
      </c>
      <c r="G1007" t="str">
        <f>MID('Day18'!B1006,E1007,'OMODecode (18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8'!B1006,FIND("/M",'Day18'!B1006,1)-2,2))*-1</f>
        <v>-20</v>
      </c>
      <c r="R1007">
        <f t="shared" si="191"/>
        <v>0.68999999999999773</v>
      </c>
      <c r="S1007">
        <f t="shared" si="181"/>
        <v>0.68999999999999773</v>
      </c>
    </row>
    <row r="1008" spans="2:19" x14ac:dyDescent="0.25">
      <c r="B1008" s="15" t="str">
        <f>MID('Day18'!B1007,9,8)</f>
        <v xml:space="preserve"> 181041Z</v>
      </c>
      <c r="C1008" t="str">
        <f>IF(ISNUMBER(FIND("AUTO",'Day1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8'!B1007,1))=TRUE,8,5)</f>
        <v>5</v>
      </c>
      <c r="G1008" t="str">
        <f>MID('Day18'!B1007,E1008,'OMODecode (18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8'!B1007,FIND("/M",'Day18'!B1007,1)-2,2))*-1</f>
        <v>-20</v>
      </c>
      <c r="R1008">
        <f t="shared" si="191"/>
        <v>0.68999999999999773</v>
      </c>
      <c r="S1008">
        <f t="shared" si="181"/>
        <v>0.68999999999999773</v>
      </c>
    </row>
    <row r="1009" spans="2:19" x14ac:dyDescent="0.25">
      <c r="B1009" s="15" t="str">
        <f>MID('Day18'!B1008,9,8)</f>
        <v xml:space="preserve"> 181042Z</v>
      </c>
      <c r="C1009" t="str">
        <f>IF(ISNUMBER(FIND("AUTO",'Day1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8'!B1008,1))=TRUE,8,5)</f>
        <v>5</v>
      </c>
      <c r="G1009" t="str">
        <f>MID('Day18'!B1008,E1009,'OMODecode (18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8'!B1008,FIND("/M",'Day18'!B1008,1)-2,2))*-1</f>
        <v>-20</v>
      </c>
      <c r="R1009">
        <f t="shared" si="191"/>
        <v>0.68999999999999773</v>
      </c>
      <c r="S1009">
        <f t="shared" si="181"/>
        <v>0.68999999999999773</v>
      </c>
    </row>
    <row r="1010" spans="2:19" x14ac:dyDescent="0.25">
      <c r="B1010" s="15" t="str">
        <f>MID('Day18'!B1009,9,8)</f>
        <v xml:space="preserve"> 181043Z</v>
      </c>
      <c r="C1010" t="str">
        <f>IF(ISNUMBER(FIND("AUTO",'Day1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8'!B1009,1))=TRUE,8,5)</f>
        <v>5</v>
      </c>
      <c r="G1010" t="str">
        <f>MID('Day18'!B1009,E1010,'OMODecode (18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8'!B1009,FIND("/M",'Day18'!B1009,1)-2,2))*-1</f>
        <v>-21</v>
      </c>
      <c r="R1010">
        <f t="shared" si="191"/>
        <v>6.8499999999998451E-2</v>
      </c>
      <c r="S1010">
        <f t="shared" si="181"/>
        <v>6.8499999999998451E-2</v>
      </c>
    </row>
    <row r="1011" spans="2:19" x14ac:dyDescent="0.25">
      <c r="B1011" s="15" t="str">
        <f>MID('Day18'!B1010,9,8)</f>
        <v xml:space="preserve"> 181044Z</v>
      </c>
      <c r="C1011" t="str">
        <f>IF(ISNUMBER(FIND("AUTO",'Day1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8'!B1010,1))=TRUE,8,5)</f>
        <v>5</v>
      </c>
      <c r="G1011" t="str">
        <f>MID('Day18'!B1010,E1011,'OMODecode (18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8'!B1010,FIND("/M",'Day18'!B1010,1)-2,2))*-1</f>
        <v>-21</v>
      </c>
      <c r="R1011">
        <f t="shared" si="191"/>
        <v>6.8499999999998451E-2</v>
      </c>
      <c r="S1011">
        <f t="shared" si="181"/>
        <v>6.8499999999998451E-2</v>
      </c>
    </row>
    <row r="1012" spans="2:19" x14ac:dyDescent="0.25">
      <c r="B1012" s="15" t="str">
        <f>MID('Day18'!B1011,9,8)</f>
        <v xml:space="preserve"> 181045Z</v>
      </c>
      <c r="C1012" t="str">
        <f>IF(ISNUMBER(FIND("AUTO",'Day1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8'!B1011,1))=TRUE,8,5)</f>
        <v>5</v>
      </c>
      <c r="G1012" t="str">
        <f>MID('Day18'!B1011,E1012,'OMODecode (18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8'!B1011,FIND("/M",'Day18'!B1011,1)-2,2))*-1</f>
        <v>-21</v>
      </c>
      <c r="R1012">
        <f t="shared" si="191"/>
        <v>6.8499999999998451E-2</v>
      </c>
      <c r="S1012">
        <f t="shared" si="181"/>
        <v>6.8499999999998451E-2</v>
      </c>
    </row>
    <row r="1013" spans="2:19" x14ac:dyDescent="0.25">
      <c r="B1013" s="15" t="str">
        <f>MID('Day18'!B1012,9,8)</f>
        <v xml:space="preserve"> 181046Z</v>
      </c>
      <c r="C1013" t="str">
        <f>IF(ISNUMBER(FIND("AUTO",'Day1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8'!B1012,1))=TRUE,8,5)</f>
        <v>5</v>
      </c>
      <c r="G1013" t="str">
        <f>MID('Day18'!B1012,E1013,'OMODecode (18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8'!B1012,FIND("/M",'Day18'!B1012,1)-2,2))*-1</f>
        <v>-21</v>
      </c>
      <c r="R1013">
        <f t="shared" si="191"/>
        <v>6.8499999999998451E-2</v>
      </c>
      <c r="S1013">
        <f t="shared" si="181"/>
        <v>6.8499999999998451E-2</v>
      </c>
    </row>
    <row r="1014" spans="2:19" x14ac:dyDescent="0.25">
      <c r="B1014" s="15" t="str">
        <f>MID('Day18'!B1013,9,8)</f>
        <v xml:space="preserve"> 181047Z</v>
      </c>
      <c r="C1014" t="str">
        <f>IF(ISNUMBER(FIND("AUTO",'Day1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8'!B1013,1))=TRUE,8,5)</f>
        <v>5</v>
      </c>
      <c r="G1014" t="str">
        <f>MID('Day18'!B1013,E1014,'OMODecode (18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8'!B1013,FIND("/M",'Day18'!B1013,1)-2,2))*-1</f>
        <v>-21</v>
      </c>
      <c r="R1014">
        <f t="shared" si="191"/>
        <v>6.8499999999998451E-2</v>
      </c>
      <c r="S1014">
        <f t="shared" si="181"/>
        <v>6.8499999999998451E-2</v>
      </c>
    </row>
    <row r="1015" spans="2:19" x14ac:dyDescent="0.25">
      <c r="B1015" s="15" t="str">
        <f>MID('Day18'!B1014,9,8)</f>
        <v xml:space="preserve"> 181048Z</v>
      </c>
      <c r="C1015" t="str">
        <f>IF(ISNUMBER(FIND("AUTO",'Day1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8'!B1014,1))=TRUE,8,5)</f>
        <v>5</v>
      </c>
      <c r="G1015" t="str">
        <f>MID('Day18'!B1014,E1015,'OMODecode (18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8'!B1014,FIND("/M",'Day18'!B1014,1)-2,2))*-1</f>
        <v>-21</v>
      </c>
      <c r="R1015">
        <f t="shared" si="191"/>
        <v>6.8499999999998451E-2</v>
      </c>
      <c r="S1015">
        <f t="shared" si="181"/>
        <v>6.8499999999998451E-2</v>
      </c>
    </row>
    <row r="1016" spans="2:19" x14ac:dyDescent="0.25">
      <c r="B1016" s="15" t="str">
        <f>MID('Day18'!B1015,9,8)</f>
        <v xml:space="preserve"> 181049Z</v>
      </c>
      <c r="C1016" t="str">
        <f>IF(ISNUMBER(FIND("AUTO",'Day1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8'!B1015,1))=TRUE,8,5)</f>
        <v>5</v>
      </c>
      <c r="G1016" t="str">
        <f>MID('Day18'!B1015,E1016,'OMODecode (18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8'!B1015,FIND("/M",'Day18'!B1015,1)-2,2))*-1</f>
        <v>-21</v>
      </c>
      <c r="R1016">
        <f t="shared" si="191"/>
        <v>6.8499999999998451E-2</v>
      </c>
      <c r="S1016">
        <f t="shared" si="181"/>
        <v>6.8499999999998451E-2</v>
      </c>
    </row>
    <row r="1017" spans="2:19" x14ac:dyDescent="0.25">
      <c r="B1017" s="15" t="str">
        <f>MID('Day18'!B1016,9,8)</f>
        <v xml:space="preserve"> 181050Z</v>
      </c>
      <c r="C1017" t="str">
        <f>IF(ISNUMBER(FIND("AUTO",'Day1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8'!B1016,1))=TRUE,8,5)</f>
        <v>5</v>
      </c>
      <c r="G1017" t="str">
        <f>MID('Day18'!B1016,E1017,'OMODecode (18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8'!B1016,FIND("/M",'Day18'!B1016,1)-2,2))*-1</f>
        <v>-21</v>
      </c>
      <c r="R1017">
        <f t="shared" si="191"/>
        <v>6.8499999999998451E-2</v>
      </c>
      <c r="S1017">
        <f t="shared" si="181"/>
        <v>6.8499999999998451E-2</v>
      </c>
    </row>
    <row r="1018" spans="2:19" x14ac:dyDescent="0.25">
      <c r="B1018" s="15" t="str">
        <f>MID('Day18'!B1017,9,8)</f>
        <v xml:space="preserve"> 181051Z</v>
      </c>
      <c r="C1018" t="str">
        <f>IF(ISNUMBER(FIND("AUTO",'Day1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8'!B1017,1))=TRUE,8,5)</f>
        <v>5</v>
      </c>
      <c r="G1018" t="str">
        <f>MID('Day18'!B1017,E1018,'OMODecode (18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8'!B1017,FIND("/M",'Day18'!B1017,1)-2,2))*-1</f>
        <v>-21</v>
      </c>
      <c r="R1018">
        <f t="shared" si="191"/>
        <v>6.8499999999998451E-2</v>
      </c>
      <c r="S1018">
        <f t="shared" si="181"/>
        <v>6.8499999999998451E-2</v>
      </c>
    </row>
    <row r="1019" spans="2:19" x14ac:dyDescent="0.25">
      <c r="B1019" s="15" t="str">
        <f>MID('Day18'!B1018,9,8)</f>
        <v xml:space="preserve"> 181052Z</v>
      </c>
      <c r="C1019" t="str">
        <f>IF(ISNUMBER(FIND("AUTO",'Day1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8'!B1018,1))=TRUE,8,5)</f>
        <v>5</v>
      </c>
      <c r="G1019" t="str">
        <f>MID('Day18'!B1018,E1019,'OMODecode (18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8'!B1018,FIND("/M",'Day18'!B1018,1)-2,2))*-1</f>
        <v>-22</v>
      </c>
      <c r="R1019">
        <f t="shared" si="191"/>
        <v>-0.5530000000000026</v>
      </c>
      <c r="S1019">
        <f t="shared" si="181"/>
        <v>-0.5530000000000026</v>
      </c>
    </row>
    <row r="1020" spans="2:19" x14ac:dyDescent="0.25">
      <c r="B1020" s="15" t="str">
        <f>MID('Day18'!B1019,9,8)</f>
        <v xml:space="preserve"> 181053Z</v>
      </c>
      <c r="C1020" t="str">
        <f>IF(ISNUMBER(FIND("AUTO",'Day1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8'!B1019,1))=TRUE,8,5)</f>
        <v>5</v>
      </c>
      <c r="G1020" t="str">
        <f>MID('Day18'!B1019,E1020,'OMODecode (18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8'!B1019,FIND("/M",'Day18'!B1019,1)-2,2))*-1</f>
        <v>-22</v>
      </c>
      <c r="R1020">
        <f t="shared" si="191"/>
        <v>-0.5530000000000026</v>
      </c>
      <c r="S1020">
        <f t="shared" si="181"/>
        <v>-0.5530000000000026</v>
      </c>
    </row>
    <row r="1021" spans="2:19" x14ac:dyDescent="0.25">
      <c r="B1021" s="15" t="str">
        <f>MID('Day18'!B1020,9,8)</f>
        <v xml:space="preserve"> 181054Z</v>
      </c>
      <c r="C1021" t="str">
        <f>IF(ISNUMBER(FIND("AUTO",'Day1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8'!B1020,1))=TRUE,8,5)</f>
        <v>5</v>
      </c>
      <c r="G1021" t="str">
        <f>MID('Day18'!B1020,E1021,'OMODecode (18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8'!B1020,FIND("/M",'Day18'!B1020,1)-2,2))*-1</f>
        <v>-22</v>
      </c>
      <c r="R1021">
        <f t="shared" si="191"/>
        <v>-0.5530000000000026</v>
      </c>
      <c r="S1021">
        <f t="shared" si="181"/>
        <v>-0.5530000000000026</v>
      </c>
    </row>
    <row r="1022" spans="2:19" x14ac:dyDescent="0.25">
      <c r="B1022" s="15" t="str">
        <f>MID('Day18'!B1021,9,8)</f>
        <v xml:space="preserve"> 181055Z</v>
      </c>
      <c r="C1022" t="str">
        <f>IF(ISNUMBER(FIND("AUTO",'Day1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8'!B1021,1))=TRUE,8,5)</f>
        <v>5</v>
      </c>
      <c r="G1022" t="str">
        <f>MID('Day18'!B1021,E1022,'OMODecode (18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8'!B1021,FIND("/M",'Day18'!B1021,1)-2,2))*-1</f>
        <v>-22</v>
      </c>
      <c r="R1022">
        <f t="shared" si="191"/>
        <v>-0.5530000000000026</v>
      </c>
      <c r="S1022">
        <f t="shared" si="181"/>
        <v>-0.5530000000000026</v>
      </c>
    </row>
    <row r="1023" spans="2:19" x14ac:dyDescent="0.25">
      <c r="B1023" s="15" t="str">
        <f>MID('Day18'!B1022,9,8)</f>
        <v xml:space="preserve"> 181056Z</v>
      </c>
      <c r="C1023" t="str">
        <f>IF(ISNUMBER(FIND("AUTO",'Day1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8'!B1022,1))=TRUE,8,5)</f>
        <v>5</v>
      </c>
      <c r="G1023" t="str">
        <f>MID('Day18'!B1022,E1023,'OMODecode (18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8'!B1022,FIND("/M",'Day18'!B1022,1)-2,2))*-1</f>
        <v>-22</v>
      </c>
      <c r="R1023">
        <f t="shared" si="191"/>
        <v>-0.5530000000000026</v>
      </c>
      <c r="S1023">
        <f t="shared" si="181"/>
        <v>-0.5530000000000026</v>
      </c>
    </row>
    <row r="1024" spans="2:19" x14ac:dyDescent="0.25">
      <c r="B1024" s="15" t="str">
        <f>MID('Day18'!B1023,9,8)</f>
        <v xml:space="preserve"> 181057Z</v>
      </c>
      <c r="C1024" t="str">
        <f>IF(ISNUMBER(FIND("AUTO",'Day1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8'!B1023,1))=TRUE,8,5)</f>
        <v>5</v>
      </c>
      <c r="G1024" t="str">
        <f>MID('Day18'!B1023,E1024,'OMODecode (18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8'!B1023,FIND("/M",'Day18'!B1023,1)-2,2))*-1</f>
        <v>-22</v>
      </c>
      <c r="R1024">
        <f t="shared" si="191"/>
        <v>-0.5530000000000026</v>
      </c>
      <c r="S1024">
        <f t="shared" si="181"/>
        <v>-0.5530000000000026</v>
      </c>
    </row>
    <row r="1025" spans="2:19" x14ac:dyDescent="0.25">
      <c r="B1025" s="15" t="str">
        <f>MID('Day18'!B1024,9,8)</f>
        <v xml:space="preserve"> 181058Z</v>
      </c>
      <c r="C1025" t="str">
        <f>IF(ISNUMBER(FIND("AUTO",'Day1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8'!B1024,1))=TRUE,8,5)</f>
        <v>5</v>
      </c>
      <c r="G1025" t="str">
        <f>MID('Day18'!B1024,E1025,'OMODecode (18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8'!B1024,FIND("/M",'Day18'!B1024,1)-2,2))*-1</f>
        <v>-22</v>
      </c>
      <c r="R1025">
        <f t="shared" si="191"/>
        <v>-0.5530000000000026</v>
      </c>
      <c r="S1025">
        <f t="shared" si="181"/>
        <v>-0.5530000000000026</v>
      </c>
    </row>
    <row r="1026" spans="2:19" x14ac:dyDescent="0.25">
      <c r="B1026" s="15" t="str">
        <f>MID('Day18'!B1025,9,8)</f>
        <v xml:space="preserve"> 181059Z</v>
      </c>
      <c r="C1026" t="str">
        <f>IF(ISNUMBER(FIND("AUTO",'Day1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8'!B1025,1))=TRUE,8,5)</f>
        <v>5</v>
      </c>
      <c r="G1026" t="str">
        <f>MID('Day18'!B1025,E1026,'OMODecode (18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8'!B1025,FIND("/M",'Day18'!B1025,1)-2,2))*-1</f>
        <v>-22</v>
      </c>
      <c r="R1026">
        <f t="shared" si="191"/>
        <v>-0.5530000000000026</v>
      </c>
      <c r="S1026">
        <f t="shared" ref="S1026:S1089" si="193">13.12+0.6215*P1026-11.37*(L1026^0.16)+0.3965*P1026*(L1026^0.16)</f>
        <v>-0.5530000000000026</v>
      </c>
    </row>
    <row r="1027" spans="2:19" x14ac:dyDescent="0.25">
      <c r="B1027" s="15" t="str">
        <f>MID('Day18'!B1026,9,8)</f>
        <v xml:space="preserve"> 181100Z</v>
      </c>
      <c r="C1027" t="str">
        <f>IF(ISNUMBER(FIND("AUTO",'Day1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8'!B1026,1))=TRUE,8,5)</f>
        <v>5</v>
      </c>
      <c r="G1027" t="str">
        <f>MID('Day18'!B1026,E1027,'OMODecode (18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8'!B1026,FIND("/M",'Day18'!B1026,1)-2,2))*-1</f>
        <v>-22</v>
      </c>
      <c r="R1027">
        <f t="shared" ref="R1027:R1090" si="203">13.12+0.6215*P1027-11.37*(J1027^0.16)+0.3965*P1027*(J1027^0.16)</f>
        <v>-0.5530000000000026</v>
      </c>
      <c r="S1027">
        <f t="shared" si="193"/>
        <v>-0.5530000000000026</v>
      </c>
    </row>
    <row r="1028" spans="2:19" x14ac:dyDescent="0.25">
      <c r="B1028" s="15" t="str">
        <f>MID('Day18'!B1027,9,8)</f>
        <v xml:space="preserve"> 181101Z</v>
      </c>
      <c r="C1028" t="str">
        <f>IF(ISNUMBER(FIND("AUTO",'Day1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8'!B1027,1))=TRUE,8,5)</f>
        <v>5</v>
      </c>
      <c r="G1028" t="str">
        <f>MID('Day18'!B1027,E1028,'OMODecode (18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8'!B1027,FIND("/M",'Day18'!B1027,1)-2,2))*-1</f>
        <v>-22</v>
      </c>
      <c r="R1028">
        <f t="shared" si="203"/>
        <v>-0.5530000000000026</v>
      </c>
      <c r="S1028">
        <f t="shared" si="193"/>
        <v>-0.5530000000000026</v>
      </c>
    </row>
    <row r="1029" spans="2:19" x14ac:dyDescent="0.25">
      <c r="B1029" s="15" t="str">
        <f>MID('Day18'!B1028,9,8)</f>
        <v xml:space="preserve"> 181102Z</v>
      </c>
      <c r="C1029" t="str">
        <f>IF(ISNUMBER(FIND("AUTO",'Day1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8'!B1028,1))=TRUE,8,5)</f>
        <v>5</v>
      </c>
      <c r="G1029" t="str">
        <f>MID('Day18'!B1028,E1029,'OMODecode (18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8'!B1028,FIND("/M",'Day18'!B1028,1)-2,2))*-1</f>
        <v>-22</v>
      </c>
      <c r="R1029">
        <f t="shared" si="203"/>
        <v>-0.5530000000000026</v>
      </c>
      <c r="S1029">
        <f t="shared" si="193"/>
        <v>-0.5530000000000026</v>
      </c>
    </row>
    <row r="1030" spans="2:19" x14ac:dyDescent="0.25">
      <c r="B1030" s="15" t="str">
        <f>MID('Day18'!B1029,9,8)</f>
        <v xml:space="preserve"> 181103Z</v>
      </c>
      <c r="C1030" t="str">
        <f>IF(ISNUMBER(FIND("AUTO",'Day1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8'!B1029,1))=TRUE,8,5)</f>
        <v>5</v>
      </c>
      <c r="G1030" t="str">
        <f>MID('Day18'!B1029,E1030,'OMODecode (18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8'!B1029,FIND("/M",'Day18'!B1029,1)-2,2))*-1</f>
        <v>-22</v>
      </c>
      <c r="R1030">
        <f t="shared" si="203"/>
        <v>-0.5530000000000026</v>
      </c>
      <c r="S1030">
        <f t="shared" si="193"/>
        <v>-0.5530000000000026</v>
      </c>
    </row>
    <row r="1031" spans="2:19" x14ac:dyDescent="0.25">
      <c r="B1031" s="15" t="str">
        <f>MID('Day18'!B1030,9,8)</f>
        <v xml:space="preserve"> 181104Z</v>
      </c>
      <c r="C1031" t="str">
        <f>IF(ISNUMBER(FIND("AUTO",'Day1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8'!B1030,1))=TRUE,8,5)</f>
        <v>5</v>
      </c>
      <c r="G1031" t="str">
        <f>MID('Day18'!B1030,E1031,'OMODecode (18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8'!B1030,FIND("/M",'Day18'!B1030,1)-2,2))*-1</f>
        <v>-22</v>
      </c>
      <c r="R1031">
        <f t="shared" si="203"/>
        <v>-0.5530000000000026</v>
      </c>
      <c r="S1031">
        <f t="shared" si="193"/>
        <v>-0.5530000000000026</v>
      </c>
    </row>
    <row r="1032" spans="2:19" x14ac:dyDescent="0.25">
      <c r="B1032" s="15" t="str">
        <f>MID('Day18'!B1031,9,8)</f>
        <v xml:space="preserve"> 181105Z</v>
      </c>
      <c r="C1032" t="str">
        <f>IF(ISNUMBER(FIND("AUTO",'Day1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8'!B1031,1))=TRUE,8,5)</f>
        <v>5</v>
      </c>
      <c r="G1032" t="str">
        <f>MID('Day18'!B1031,E1032,'OMODecode (18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8'!B1031,FIND("/M",'Day18'!B1031,1)-2,2))*-1</f>
        <v>-22</v>
      </c>
      <c r="R1032">
        <f t="shared" si="203"/>
        <v>-0.5530000000000026</v>
      </c>
      <c r="S1032">
        <f t="shared" si="193"/>
        <v>-0.5530000000000026</v>
      </c>
    </row>
    <row r="1033" spans="2:19" x14ac:dyDescent="0.25">
      <c r="B1033" s="15" t="str">
        <f>MID('Day18'!B1032,9,8)</f>
        <v xml:space="preserve"> 181106Z</v>
      </c>
      <c r="C1033" t="str">
        <f>IF(ISNUMBER(FIND("AUTO",'Day1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8'!B1032,1))=TRUE,8,5)</f>
        <v>5</v>
      </c>
      <c r="G1033" t="str">
        <f>MID('Day18'!B1032,E1033,'OMODecode (18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8'!B1032,FIND("/M",'Day18'!B1032,1)-2,2))*-1</f>
        <v>-22</v>
      </c>
      <c r="R1033">
        <f t="shared" si="203"/>
        <v>-0.5530000000000026</v>
      </c>
      <c r="S1033">
        <f t="shared" si="193"/>
        <v>-0.5530000000000026</v>
      </c>
    </row>
    <row r="1034" spans="2:19" x14ac:dyDescent="0.25">
      <c r="B1034" s="15" t="str">
        <f>MID('Day18'!B1033,9,8)</f>
        <v xml:space="preserve"> 181107Z</v>
      </c>
      <c r="C1034" t="str">
        <f>IF(ISNUMBER(FIND("AUTO",'Day1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8'!B1033,1))=TRUE,8,5)</f>
        <v>5</v>
      </c>
      <c r="G1034" t="str">
        <f>MID('Day18'!B1033,E1034,'OMODecode (18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8'!B1033,FIND("/M",'Day18'!B1033,1)-2,2))*-1</f>
        <v>-22</v>
      </c>
      <c r="R1034">
        <f t="shared" si="203"/>
        <v>-0.5530000000000026</v>
      </c>
      <c r="S1034">
        <f t="shared" si="193"/>
        <v>-0.5530000000000026</v>
      </c>
    </row>
    <row r="1035" spans="2:19" x14ac:dyDescent="0.25">
      <c r="B1035" s="15" t="str">
        <f>MID('Day18'!B1034,9,8)</f>
        <v xml:space="preserve"> 181108Z</v>
      </c>
      <c r="C1035" t="str">
        <f>IF(ISNUMBER(FIND("AUTO",'Day1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8'!B1034,1))=TRUE,8,5)</f>
        <v>5</v>
      </c>
      <c r="G1035" t="str">
        <f>MID('Day18'!B1034,E1035,'OMODecode (18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8'!B1034,FIND("/M",'Day18'!B1034,1)-2,2))*-1</f>
        <v>-22</v>
      </c>
      <c r="R1035">
        <f t="shared" si="203"/>
        <v>-0.5530000000000026</v>
      </c>
      <c r="S1035">
        <f t="shared" si="193"/>
        <v>-0.5530000000000026</v>
      </c>
    </row>
    <row r="1036" spans="2:19" x14ac:dyDescent="0.25">
      <c r="B1036" s="15" t="str">
        <f>MID('Day18'!B1035,9,8)</f>
        <v xml:space="preserve"> 181109Z</v>
      </c>
      <c r="C1036" t="str">
        <f>IF(ISNUMBER(FIND("AUTO",'Day1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8'!B1035,1))=TRUE,8,5)</f>
        <v>5</v>
      </c>
      <c r="G1036" t="str">
        <f>MID('Day18'!B1035,E1036,'OMODecode (18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8'!B1035,FIND("/M",'Day18'!B1035,1)-2,2))*-1</f>
        <v>-22</v>
      </c>
      <c r="R1036">
        <f t="shared" si="203"/>
        <v>-0.5530000000000026</v>
      </c>
      <c r="S1036">
        <f t="shared" si="193"/>
        <v>-0.5530000000000026</v>
      </c>
    </row>
    <row r="1037" spans="2:19" x14ac:dyDescent="0.25">
      <c r="B1037" s="15" t="str">
        <f>MID('Day18'!B1036,9,8)</f>
        <v xml:space="preserve"> 181110Z</v>
      </c>
      <c r="C1037" t="str">
        <f>IF(ISNUMBER(FIND("AUTO",'Day1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8'!B1036,1))=TRUE,8,5)</f>
        <v>5</v>
      </c>
      <c r="G1037" t="str">
        <f>MID('Day18'!B1036,E1037,'OMODecode (18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8'!B1036,FIND("/M",'Day18'!B1036,1)-2,2))*-1</f>
        <v>-22</v>
      </c>
      <c r="R1037">
        <f t="shared" si="203"/>
        <v>-0.5530000000000026</v>
      </c>
      <c r="S1037">
        <f t="shared" si="193"/>
        <v>-0.5530000000000026</v>
      </c>
    </row>
    <row r="1038" spans="2:19" x14ac:dyDescent="0.25">
      <c r="B1038" s="15" t="str">
        <f>MID('Day18'!B1037,9,8)</f>
        <v xml:space="preserve"> 181111Z</v>
      </c>
      <c r="C1038" t="str">
        <f>IF(ISNUMBER(FIND("AUTO",'Day1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8'!B1037,1))=TRUE,8,5)</f>
        <v>5</v>
      </c>
      <c r="G1038" t="str">
        <f>MID('Day18'!B1037,E1038,'OMODecode (18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8'!B1037,FIND("/M",'Day18'!B1037,1)-2,2))*-1</f>
        <v>-22</v>
      </c>
      <c r="R1038">
        <f t="shared" si="203"/>
        <v>-0.5530000000000026</v>
      </c>
      <c r="S1038">
        <f t="shared" si="193"/>
        <v>-0.5530000000000026</v>
      </c>
    </row>
    <row r="1039" spans="2:19" x14ac:dyDescent="0.25">
      <c r="B1039" s="15" t="str">
        <f>MID('Day18'!B1038,9,8)</f>
        <v xml:space="preserve"> 181112Z</v>
      </c>
      <c r="C1039" t="str">
        <f>IF(ISNUMBER(FIND("AUTO",'Day1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8'!B1038,1))=TRUE,8,5)</f>
        <v>5</v>
      </c>
      <c r="G1039" t="str">
        <f>MID('Day18'!B1038,E1039,'OMODecode (18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8'!B1038,FIND("/M",'Day18'!B1038,1)-2,2))*-1</f>
        <v>-22</v>
      </c>
      <c r="R1039">
        <f t="shared" si="203"/>
        <v>-0.5530000000000026</v>
      </c>
      <c r="S1039">
        <f t="shared" si="193"/>
        <v>-0.5530000000000026</v>
      </c>
    </row>
    <row r="1040" spans="2:19" x14ac:dyDescent="0.25">
      <c r="B1040" s="15" t="str">
        <f>MID('Day18'!B1039,9,8)</f>
        <v xml:space="preserve"> 181113Z</v>
      </c>
      <c r="C1040" t="str">
        <f>IF(ISNUMBER(FIND("AUTO",'Day1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8'!B1039,1))=TRUE,8,5)</f>
        <v>5</v>
      </c>
      <c r="G1040" t="str">
        <f>MID('Day18'!B1039,E1040,'OMODecode (18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8'!B1039,FIND("/M",'Day18'!B1039,1)-2,2))*-1</f>
        <v>-22</v>
      </c>
      <c r="R1040">
        <f t="shared" si="203"/>
        <v>-0.5530000000000026</v>
      </c>
      <c r="S1040">
        <f t="shared" si="193"/>
        <v>-0.5530000000000026</v>
      </c>
    </row>
    <row r="1041" spans="2:19" x14ac:dyDescent="0.25">
      <c r="B1041" s="15" t="str">
        <f>MID('Day18'!B1040,9,8)</f>
        <v xml:space="preserve"> 181114Z</v>
      </c>
      <c r="C1041" t="str">
        <f>IF(ISNUMBER(FIND("AUTO",'Day1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8'!B1040,1))=TRUE,8,5)</f>
        <v>5</v>
      </c>
      <c r="G1041" t="str">
        <f>MID('Day18'!B1040,E1041,'OMODecode (18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8'!B1040,FIND("/M",'Day18'!B1040,1)-2,2))*-1</f>
        <v>-22</v>
      </c>
      <c r="R1041">
        <f t="shared" si="203"/>
        <v>-0.5530000000000026</v>
      </c>
      <c r="S1041">
        <f t="shared" si="193"/>
        <v>-0.5530000000000026</v>
      </c>
    </row>
    <row r="1042" spans="2:19" x14ac:dyDescent="0.25">
      <c r="B1042" s="15" t="str">
        <f>MID('Day18'!B1041,9,8)</f>
        <v xml:space="preserve"> 181115Z</v>
      </c>
      <c r="C1042" t="str">
        <f>IF(ISNUMBER(FIND("AUTO",'Day1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8'!B1041,1))=TRUE,8,5)</f>
        <v>5</v>
      </c>
      <c r="G1042" t="str">
        <f>MID('Day18'!B1041,E1042,'OMODecode (18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8'!B1041,FIND("/M",'Day18'!B1041,1)-2,2))*-1</f>
        <v>-22</v>
      </c>
      <c r="R1042">
        <f t="shared" si="203"/>
        <v>-0.5530000000000026</v>
      </c>
      <c r="S1042">
        <f t="shared" si="193"/>
        <v>-0.5530000000000026</v>
      </c>
    </row>
    <row r="1043" spans="2:19" x14ac:dyDescent="0.25">
      <c r="B1043" s="15" t="str">
        <f>MID('Day18'!B1042,9,8)</f>
        <v xml:space="preserve"> 181116Z</v>
      </c>
      <c r="C1043" t="str">
        <f>IF(ISNUMBER(FIND("AUTO",'Day1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8'!B1042,1))=TRUE,8,5)</f>
        <v>5</v>
      </c>
      <c r="G1043" t="str">
        <f>MID('Day18'!B1042,E1043,'OMODecode (18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8'!B1042,FIND("/M",'Day18'!B1042,1)-2,2))*-1</f>
        <v>-22</v>
      </c>
      <c r="R1043">
        <f t="shared" si="203"/>
        <v>-0.5530000000000026</v>
      </c>
      <c r="S1043">
        <f t="shared" si="193"/>
        <v>-0.5530000000000026</v>
      </c>
    </row>
    <row r="1044" spans="2:19" x14ac:dyDescent="0.25">
      <c r="B1044" s="15" t="str">
        <f>MID('Day18'!B1043,9,8)</f>
        <v xml:space="preserve"> 181117Z</v>
      </c>
      <c r="C1044" t="str">
        <f>IF(ISNUMBER(FIND("AUTO",'Day1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8'!B1043,1))=TRUE,8,5)</f>
        <v>5</v>
      </c>
      <c r="G1044" t="str">
        <f>MID('Day18'!B1043,E1044,'OMODecode (18)'!F1044)</f>
        <v>17003</v>
      </c>
      <c r="H1044" t="str">
        <f t="shared" si="195"/>
        <v>170</v>
      </c>
      <c r="I1044">
        <f t="shared" si="196"/>
        <v>3</v>
      </c>
      <c r="J1044">
        <f t="shared" si="197"/>
        <v>5.5559999519999996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8'!B1043,FIND("/M",'Day18'!B1043,1)-2,2))*-1</f>
        <v>-22</v>
      </c>
      <c r="R1044">
        <f t="shared" si="203"/>
        <v>-26.989669492105229</v>
      </c>
      <c r="S1044">
        <f t="shared" si="193"/>
        <v>-0.5530000000000026</v>
      </c>
    </row>
    <row r="1045" spans="2:19" x14ac:dyDescent="0.25">
      <c r="B1045" s="15" t="str">
        <f>MID('Day18'!B1044,9,8)</f>
        <v xml:space="preserve"> 181118Z</v>
      </c>
      <c r="C1045" t="str">
        <f>IF(ISNUMBER(FIND("AUTO",'Day1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8'!B1044,1))=TRUE,8,5)</f>
        <v>5</v>
      </c>
      <c r="G1045" t="str">
        <f>MID('Day18'!B1044,E1045,'OMODecode (18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8'!B1044,FIND("/M",'Day18'!B1044,1)-2,2))*-1</f>
        <v>-22</v>
      </c>
      <c r="R1045">
        <f t="shared" si="203"/>
        <v>-0.5530000000000026</v>
      </c>
      <c r="S1045">
        <f t="shared" si="193"/>
        <v>-0.5530000000000026</v>
      </c>
    </row>
    <row r="1046" spans="2:19" x14ac:dyDescent="0.25">
      <c r="B1046" s="15" t="str">
        <f>MID('Day18'!B1045,9,8)</f>
        <v xml:space="preserve"> 181119Z</v>
      </c>
      <c r="C1046" t="str">
        <f>IF(ISNUMBER(FIND("AUTO",'Day1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8'!B1045,1))=TRUE,8,5)</f>
        <v>5</v>
      </c>
      <c r="G1046" t="str">
        <f>MID('Day18'!B1045,E1046,'OMODecode (18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8'!B1045,FIND("/M",'Day18'!B1045,1)-2,2))*-1</f>
        <v>-22</v>
      </c>
      <c r="R1046">
        <f t="shared" si="203"/>
        <v>-0.5530000000000026</v>
      </c>
      <c r="S1046">
        <f t="shared" si="193"/>
        <v>-0.5530000000000026</v>
      </c>
    </row>
    <row r="1047" spans="2:19" x14ac:dyDescent="0.25">
      <c r="B1047" s="15" t="str">
        <f>MID('Day18'!B1046,9,8)</f>
        <v xml:space="preserve"> 181120Z</v>
      </c>
      <c r="C1047" t="str">
        <f>IF(ISNUMBER(FIND("AUTO",'Day1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8'!B1046,1))=TRUE,8,5)</f>
        <v>5</v>
      </c>
      <c r="G1047" t="str">
        <f>MID('Day18'!B1046,E1047,'OMODecode (18)'!F1047)</f>
        <v>17003</v>
      </c>
      <c r="H1047" t="str">
        <f t="shared" si="195"/>
        <v>170</v>
      </c>
      <c r="I1047">
        <f t="shared" si="196"/>
        <v>3</v>
      </c>
      <c r="J1047">
        <f t="shared" si="197"/>
        <v>5.5559999519999996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8'!B1046,FIND("/M",'Day18'!B1046,1)-2,2))*-1</f>
        <v>-22</v>
      </c>
      <c r="R1047">
        <f t="shared" si="203"/>
        <v>-26.989669492105229</v>
      </c>
      <c r="S1047">
        <f t="shared" si="193"/>
        <v>-0.5530000000000026</v>
      </c>
    </row>
    <row r="1048" spans="2:19" x14ac:dyDescent="0.25">
      <c r="B1048" s="15" t="str">
        <f>MID('Day18'!B1047,9,8)</f>
        <v xml:space="preserve"> 181121Z</v>
      </c>
      <c r="C1048" t="str">
        <f>IF(ISNUMBER(FIND("AUTO",'Day1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8'!B1047,1))=TRUE,8,5)</f>
        <v>5</v>
      </c>
      <c r="G1048" t="str">
        <f>MID('Day18'!B1047,E1048,'OMODecode (18)'!F1048)</f>
        <v>18003</v>
      </c>
      <c r="H1048" t="str">
        <f t="shared" si="195"/>
        <v>180</v>
      </c>
      <c r="I1048">
        <f t="shared" si="196"/>
        <v>3</v>
      </c>
      <c r="J1048">
        <f t="shared" si="197"/>
        <v>5.5559999519999996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8'!B1047,FIND("/M",'Day18'!B1047,1)-2,2))*-1</f>
        <v>-22</v>
      </c>
      <c r="R1048">
        <f t="shared" si="203"/>
        <v>-26.989669492105229</v>
      </c>
      <c r="S1048">
        <f t="shared" si="193"/>
        <v>-0.5530000000000026</v>
      </c>
    </row>
    <row r="1049" spans="2:19" x14ac:dyDescent="0.25">
      <c r="B1049" s="15" t="str">
        <f>MID('Day18'!B1048,9,8)</f>
        <v xml:space="preserve"> 181122Z</v>
      </c>
      <c r="C1049" t="str">
        <f>IF(ISNUMBER(FIND("AUTO",'Day1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8'!B1048,1))=TRUE,8,5)</f>
        <v>5</v>
      </c>
      <c r="G1049" t="str">
        <f>MID('Day18'!B1048,E1049,'OMODecode (18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8'!B1048,FIND("/M",'Day18'!B1048,1)-2,2))*-1</f>
        <v>-22</v>
      </c>
      <c r="R1049">
        <f t="shared" si="203"/>
        <v>-0.5530000000000026</v>
      </c>
      <c r="S1049">
        <f t="shared" si="193"/>
        <v>-0.5530000000000026</v>
      </c>
    </row>
    <row r="1050" spans="2:19" x14ac:dyDescent="0.25">
      <c r="B1050" s="15" t="str">
        <f>MID('Day18'!B1049,9,8)</f>
        <v xml:space="preserve"> 181123Z</v>
      </c>
      <c r="C1050" t="str">
        <f>IF(ISNUMBER(FIND("AUTO",'Day1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8'!B1049,1))=TRUE,8,5)</f>
        <v>5</v>
      </c>
      <c r="G1050" t="str">
        <f>MID('Day18'!B1049,E1050,'OMODecode (18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8'!B1049,FIND("/M",'Day18'!B1049,1)-2,2))*-1</f>
        <v>-22</v>
      </c>
      <c r="R1050">
        <f t="shared" si="203"/>
        <v>-0.5530000000000026</v>
      </c>
      <c r="S1050">
        <f t="shared" si="193"/>
        <v>-0.5530000000000026</v>
      </c>
    </row>
    <row r="1051" spans="2:19" x14ac:dyDescent="0.25">
      <c r="B1051" s="15" t="str">
        <f>MID('Day18'!B1050,9,8)</f>
        <v xml:space="preserve"> 181124Z</v>
      </c>
      <c r="C1051" t="str">
        <f>IF(ISNUMBER(FIND("AUTO",'Day1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8'!B1050,1))=TRUE,8,5)</f>
        <v>5</v>
      </c>
      <c r="G1051" t="str">
        <f>MID('Day18'!B1050,E1051,'OMODecode (18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8'!B1050,FIND("/M",'Day18'!B1050,1)-2,2))*-1</f>
        <v>-22</v>
      </c>
      <c r="R1051">
        <f t="shared" si="203"/>
        <v>-0.5530000000000026</v>
      </c>
      <c r="S1051">
        <f t="shared" si="193"/>
        <v>-0.5530000000000026</v>
      </c>
    </row>
    <row r="1052" spans="2:19" x14ac:dyDescent="0.25">
      <c r="B1052" s="15" t="str">
        <f>MID('Day18'!B1051,9,8)</f>
        <v xml:space="preserve"> 181125Z</v>
      </c>
      <c r="C1052" t="str">
        <f>IF(ISNUMBER(FIND("AUTO",'Day1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8'!B1051,1))=TRUE,8,5)</f>
        <v>5</v>
      </c>
      <c r="G1052" t="str">
        <f>MID('Day18'!B1051,E1052,'OMODecode (18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8'!B1051,FIND("/M",'Day18'!B1051,1)-2,2))*-1</f>
        <v>-22</v>
      </c>
      <c r="R1052">
        <f t="shared" si="203"/>
        <v>-0.5530000000000026</v>
      </c>
      <c r="S1052">
        <f t="shared" si="193"/>
        <v>-0.5530000000000026</v>
      </c>
    </row>
    <row r="1053" spans="2:19" x14ac:dyDescent="0.25">
      <c r="B1053" s="15" t="str">
        <f>MID('Day18'!B1052,9,8)</f>
        <v xml:space="preserve"> 181126Z</v>
      </c>
      <c r="C1053" t="str">
        <f>IF(ISNUMBER(FIND("AUTO",'Day1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8'!B1052,1))=TRUE,8,5)</f>
        <v>5</v>
      </c>
      <c r="G1053" t="str">
        <f>MID('Day18'!B1052,E1053,'OMODecode (18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8'!B1052,FIND("/M",'Day18'!B1052,1)-2,2))*-1</f>
        <v>-22</v>
      </c>
      <c r="R1053">
        <f t="shared" si="203"/>
        <v>-0.5530000000000026</v>
      </c>
      <c r="S1053">
        <f t="shared" si="193"/>
        <v>-0.5530000000000026</v>
      </c>
    </row>
    <row r="1054" spans="2:19" x14ac:dyDescent="0.25">
      <c r="B1054" s="15" t="str">
        <f>MID('Day18'!B1053,9,8)</f>
        <v xml:space="preserve"> 181127Z</v>
      </c>
      <c r="C1054" t="str">
        <f>IF(ISNUMBER(FIND("AUTO",'Day1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8'!B1053,1))=TRUE,8,5)</f>
        <v>5</v>
      </c>
      <c r="G1054" t="str">
        <f>MID('Day18'!B1053,E1054,'OMODecode (18)'!F1054)</f>
        <v>16003</v>
      </c>
      <c r="H1054" t="str">
        <f t="shared" si="195"/>
        <v>160</v>
      </c>
      <c r="I1054">
        <f t="shared" si="196"/>
        <v>3</v>
      </c>
      <c r="J1054">
        <f t="shared" si="197"/>
        <v>5.5559999519999996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8'!B1053,FIND("/M",'Day18'!B1053,1)-2,2))*-1</f>
        <v>-22</v>
      </c>
      <c r="R1054">
        <f t="shared" si="203"/>
        <v>-26.989669492105229</v>
      </c>
      <c r="S1054">
        <f t="shared" si="193"/>
        <v>-0.5530000000000026</v>
      </c>
    </row>
    <row r="1055" spans="2:19" x14ac:dyDescent="0.25">
      <c r="B1055" s="15" t="str">
        <f>MID('Day18'!B1054,9,8)</f>
        <v xml:space="preserve"> 181128Z</v>
      </c>
      <c r="C1055" t="str">
        <f>IF(ISNUMBER(FIND("AUTO",'Day1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8'!B1054,1))=TRUE,8,5)</f>
        <v>5</v>
      </c>
      <c r="G1055" t="str">
        <f>MID('Day18'!B1054,E1055,'OMODecode (18)'!F1055)</f>
        <v>15003</v>
      </c>
      <c r="H1055" t="str">
        <f t="shared" si="195"/>
        <v>150</v>
      </c>
      <c r="I1055">
        <f t="shared" si="196"/>
        <v>3</v>
      </c>
      <c r="J1055">
        <f t="shared" si="197"/>
        <v>5.555999951999999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8'!B1054,FIND("/M",'Day18'!B1054,1)-2,2))*-1</f>
        <v>-22</v>
      </c>
      <c r="R1055">
        <f t="shared" si="203"/>
        <v>-26.989669492105229</v>
      </c>
      <c r="S1055">
        <f t="shared" si="193"/>
        <v>-0.5530000000000026</v>
      </c>
    </row>
    <row r="1056" spans="2:19" x14ac:dyDescent="0.25">
      <c r="B1056" s="15" t="str">
        <f>MID('Day18'!B1055,9,8)</f>
        <v xml:space="preserve"> 181129Z</v>
      </c>
      <c r="C1056" t="str">
        <f>IF(ISNUMBER(FIND("AUTO",'Day1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8'!B1055,1))=TRUE,8,5)</f>
        <v>5</v>
      </c>
      <c r="G1056" t="str">
        <f>MID('Day18'!B1055,E1056,'OMODecode (18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8'!B1055,FIND("/M",'Day18'!B1055,1)-2,2))*-1</f>
        <v>-22</v>
      </c>
      <c r="R1056">
        <f t="shared" si="203"/>
        <v>-0.5530000000000026</v>
      </c>
      <c r="S1056">
        <f t="shared" si="193"/>
        <v>-0.5530000000000026</v>
      </c>
    </row>
    <row r="1057" spans="2:19" x14ac:dyDescent="0.25">
      <c r="B1057" s="15" t="str">
        <f>MID('Day18'!B1056,9,8)</f>
        <v xml:space="preserve"> 181130Z</v>
      </c>
      <c r="C1057" t="str">
        <f>IF(ISNUMBER(FIND("AUTO",'Day1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8'!B1056,1))=TRUE,8,5)</f>
        <v>5</v>
      </c>
      <c r="G1057" t="str">
        <f>MID('Day18'!B1056,E1057,'OMODecode (18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8'!B1056,FIND("/M",'Day18'!B1056,1)-2,2))*-1</f>
        <v>-22</v>
      </c>
      <c r="R1057">
        <f t="shared" si="203"/>
        <v>-0.5530000000000026</v>
      </c>
      <c r="S1057">
        <f t="shared" si="193"/>
        <v>-0.5530000000000026</v>
      </c>
    </row>
    <row r="1058" spans="2:19" x14ac:dyDescent="0.25">
      <c r="B1058" s="15" t="str">
        <f>MID('Day18'!B1057,9,8)</f>
        <v xml:space="preserve"> 181131Z</v>
      </c>
      <c r="C1058" t="str">
        <f>IF(ISNUMBER(FIND("AUTO",'Day1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8'!B1057,1))=TRUE,8,5)</f>
        <v>5</v>
      </c>
      <c r="G1058" t="str">
        <f>MID('Day18'!B1057,E1058,'OMODecode (18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8'!B1057,FIND("/M",'Day18'!B1057,1)-2,2))*-1</f>
        <v>-22</v>
      </c>
      <c r="R1058">
        <f t="shared" si="203"/>
        <v>-0.5530000000000026</v>
      </c>
      <c r="S1058">
        <f t="shared" si="193"/>
        <v>-0.5530000000000026</v>
      </c>
    </row>
    <row r="1059" spans="2:19" x14ac:dyDescent="0.25">
      <c r="B1059" s="15" t="str">
        <f>MID('Day18'!B1058,9,8)</f>
        <v xml:space="preserve"> 181132Z</v>
      </c>
      <c r="C1059" t="str">
        <f>IF(ISNUMBER(FIND("AUTO",'Day1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8'!B1058,1))=TRUE,8,5)</f>
        <v>5</v>
      </c>
      <c r="G1059" t="str">
        <f>MID('Day18'!B1058,E1059,'OMODecode (18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8'!B1058,FIND("/M",'Day18'!B1058,1)-2,2))*-1</f>
        <v>-22</v>
      </c>
      <c r="R1059">
        <f t="shared" si="203"/>
        <v>-0.5530000000000026</v>
      </c>
      <c r="S1059">
        <f t="shared" si="193"/>
        <v>-0.5530000000000026</v>
      </c>
    </row>
    <row r="1060" spans="2:19" x14ac:dyDescent="0.25">
      <c r="B1060" s="15" t="str">
        <f>MID('Day18'!B1059,9,8)</f>
        <v xml:space="preserve"> 181133Z</v>
      </c>
      <c r="C1060" t="str">
        <f>IF(ISNUMBER(FIND("AUTO",'Day1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8'!B1059,1))=TRUE,8,5)</f>
        <v>5</v>
      </c>
      <c r="G1060" t="str">
        <f>MID('Day18'!B1059,E1060,'OMODecode (18)'!F1060)</f>
        <v>15003</v>
      </c>
      <c r="H1060" t="str">
        <f t="shared" si="195"/>
        <v>150</v>
      </c>
      <c r="I1060">
        <f t="shared" si="196"/>
        <v>3</v>
      </c>
      <c r="J1060">
        <f t="shared" si="197"/>
        <v>5.5559999519999996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8'!B1059,FIND("/M",'Day18'!B1059,1)-2,2))*-1</f>
        <v>-22</v>
      </c>
      <c r="R1060">
        <f t="shared" si="203"/>
        <v>-26.989669492105229</v>
      </c>
      <c r="S1060">
        <f t="shared" si="193"/>
        <v>-0.5530000000000026</v>
      </c>
    </row>
    <row r="1061" spans="2:19" x14ac:dyDescent="0.25">
      <c r="B1061" s="15" t="str">
        <f>MID('Day18'!B1060,9,8)</f>
        <v xml:space="preserve"> 181134Z</v>
      </c>
      <c r="C1061" t="str">
        <f>IF(ISNUMBER(FIND("AUTO",'Day1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8'!B1060,1))=TRUE,8,5)</f>
        <v>5</v>
      </c>
      <c r="G1061" t="str">
        <f>MID('Day18'!B1060,E1061,'OMODecode (18)'!F1061)</f>
        <v>15003</v>
      </c>
      <c r="H1061" t="str">
        <f t="shared" si="195"/>
        <v>150</v>
      </c>
      <c r="I1061">
        <f t="shared" si="196"/>
        <v>3</v>
      </c>
      <c r="J1061">
        <f t="shared" si="197"/>
        <v>5.555999951999999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8'!B1060,FIND("/M",'Day18'!B1060,1)-2,2))*-1</f>
        <v>-22</v>
      </c>
      <c r="R1061">
        <f t="shared" si="203"/>
        <v>-26.989669492105229</v>
      </c>
      <c r="S1061">
        <f t="shared" si="193"/>
        <v>-0.5530000000000026</v>
      </c>
    </row>
    <row r="1062" spans="2:19" x14ac:dyDescent="0.25">
      <c r="B1062" s="15" t="str">
        <f>MID('Day18'!B1061,9,8)</f>
        <v xml:space="preserve"> 181135Z</v>
      </c>
      <c r="C1062" t="str">
        <f>IF(ISNUMBER(FIND("AUTO",'Day1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8'!B1061,1))=TRUE,8,5)</f>
        <v>5</v>
      </c>
      <c r="G1062" t="str">
        <f>MID('Day18'!B1061,E1062,'OMODecode (18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8'!B1061,FIND("/M",'Day18'!B1061,1)-2,2))*-1</f>
        <v>-22</v>
      </c>
      <c r="R1062">
        <f t="shared" si="203"/>
        <v>-0.5530000000000026</v>
      </c>
      <c r="S1062">
        <f t="shared" si="193"/>
        <v>-0.5530000000000026</v>
      </c>
    </row>
    <row r="1063" spans="2:19" x14ac:dyDescent="0.25">
      <c r="B1063" s="15" t="str">
        <f>MID('Day18'!B1062,9,8)</f>
        <v xml:space="preserve"> 181136Z</v>
      </c>
      <c r="C1063" t="str">
        <f>IF(ISNUMBER(FIND("AUTO",'Day1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8'!B1062,1))=TRUE,8,5)</f>
        <v>5</v>
      </c>
      <c r="G1063" t="str">
        <f>MID('Day18'!B1062,E1063,'OMODecode (18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8'!B1062,FIND("/M",'Day18'!B1062,1)-2,2))*-1</f>
        <v>-22</v>
      </c>
      <c r="R1063">
        <f t="shared" si="203"/>
        <v>-0.5530000000000026</v>
      </c>
      <c r="S1063">
        <f t="shared" si="193"/>
        <v>-0.5530000000000026</v>
      </c>
    </row>
    <row r="1064" spans="2:19" x14ac:dyDescent="0.25">
      <c r="B1064" s="15" t="str">
        <f>MID('Day18'!B1063,9,8)</f>
        <v xml:space="preserve"> 181137Z</v>
      </c>
      <c r="C1064" t="str">
        <f>IF(ISNUMBER(FIND("AUTO",'Day1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8'!B1063,1))=TRUE,8,5)</f>
        <v>5</v>
      </c>
      <c r="G1064" t="str">
        <f>MID('Day18'!B1063,E1064,'OMODecode (18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8'!B1063,FIND("/M",'Day18'!B1063,1)-2,2))*-1</f>
        <v>-22</v>
      </c>
      <c r="R1064">
        <f t="shared" si="203"/>
        <v>-0.5530000000000026</v>
      </c>
      <c r="S1064">
        <f t="shared" si="193"/>
        <v>-0.5530000000000026</v>
      </c>
    </row>
    <row r="1065" spans="2:19" x14ac:dyDescent="0.25">
      <c r="B1065" s="15" t="str">
        <f>MID('Day18'!B1064,9,8)</f>
        <v xml:space="preserve"> 181138Z</v>
      </c>
      <c r="C1065" t="str">
        <f>IF(ISNUMBER(FIND("AUTO",'Day1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8'!B1064,1))=TRUE,8,5)</f>
        <v>5</v>
      </c>
      <c r="G1065" t="str">
        <f>MID('Day18'!B1064,E1065,'OMODecode (18)'!F1065)</f>
        <v>13003</v>
      </c>
      <c r="H1065" t="str">
        <f t="shared" si="195"/>
        <v>130</v>
      </c>
      <c r="I1065">
        <f t="shared" si="196"/>
        <v>3</v>
      </c>
      <c r="J1065">
        <f t="shared" si="197"/>
        <v>5.555999951999999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8'!B1064,FIND("/M",'Day18'!B1064,1)-2,2))*-1</f>
        <v>-22</v>
      </c>
      <c r="R1065">
        <f t="shared" si="203"/>
        <v>-26.989669492105229</v>
      </c>
      <c r="S1065">
        <f t="shared" si="193"/>
        <v>-0.5530000000000026</v>
      </c>
    </row>
    <row r="1066" spans="2:19" x14ac:dyDescent="0.25">
      <c r="B1066" s="15" t="str">
        <f>MID('Day18'!B1065,9,8)</f>
        <v xml:space="preserve"> 181139Z</v>
      </c>
      <c r="C1066" t="str">
        <f>IF(ISNUMBER(FIND("AUTO",'Day1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8'!B1065,1))=TRUE,8,5)</f>
        <v>5</v>
      </c>
      <c r="G1066" t="str">
        <f>MID('Day18'!B1065,E1066,'OMODecode (18)'!F1066)</f>
        <v>12003</v>
      </c>
      <c r="H1066" t="str">
        <f t="shared" si="195"/>
        <v>120</v>
      </c>
      <c r="I1066">
        <f t="shared" si="196"/>
        <v>3</v>
      </c>
      <c r="J1066">
        <f t="shared" si="197"/>
        <v>5.5559999519999996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8'!B1065,FIND("/M",'Day18'!B1065,1)-2,2))*-1</f>
        <v>-22</v>
      </c>
      <c r="R1066">
        <f t="shared" si="203"/>
        <v>-26.989669492105229</v>
      </c>
      <c r="S1066">
        <f t="shared" si="193"/>
        <v>-0.5530000000000026</v>
      </c>
    </row>
    <row r="1067" spans="2:19" x14ac:dyDescent="0.25">
      <c r="B1067" s="15" t="str">
        <f>MID('Day18'!B1066,9,8)</f>
        <v xml:space="preserve"> 181140Z</v>
      </c>
      <c r="C1067" t="str">
        <f>IF(ISNUMBER(FIND("AUTO",'Day1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8'!B1066,1))=TRUE,8,5)</f>
        <v>5</v>
      </c>
      <c r="G1067" t="str">
        <f>MID('Day18'!B1066,E1067,'OMODecode (18)'!F1067)</f>
        <v>11003</v>
      </c>
      <c r="H1067" t="str">
        <f t="shared" si="195"/>
        <v>110</v>
      </c>
      <c r="I1067">
        <f t="shared" si="196"/>
        <v>3</v>
      </c>
      <c r="J1067">
        <f t="shared" si="197"/>
        <v>5.5559999519999996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8'!B1066,FIND("/M",'Day18'!B1066,1)-2,2))*-1</f>
        <v>-22</v>
      </c>
      <c r="R1067">
        <f t="shared" si="203"/>
        <v>-26.989669492105229</v>
      </c>
      <c r="S1067">
        <f t="shared" si="193"/>
        <v>-0.5530000000000026</v>
      </c>
    </row>
    <row r="1068" spans="2:19" x14ac:dyDescent="0.25">
      <c r="B1068" s="15" t="str">
        <f>MID('Day18'!B1067,9,8)</f>
        <v xml:space="preserve"> 181141Z</v>
      </c>
      <c r="C1068" t="str">
        <f>IF(ISNUMBER(FIND("AUTO",'Day1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8'!B1067,1))=TRUE,8,5)</f>
        <v>5</v>
      </c>
      <c r="G1068" t="str">
        <f>MID('Day18'!B1067,E1068,'OMODecode (18)'!F1068)</f>
        <v>11003</v>
      </c>
      <c r="H1068" t="str">
        <f t="shared" si="195"/>
        <v>110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8'!B1067,FIND("/M",'Day18'!B1067,1)-2,2))*-1</f>
        <v>-22</v>
      </c>
      <c r="R1068">
        <f t="shared" si="203"/>
        <v>-26.989669492105229</v>
      </c>
      <c r="S1068">
        <f t="shared" si="193"/>
        <v>-0.5530000000000026</v>
      </c>
    </row>
    <row r="1069" spans="2:19" x14ac:dyDescent="0.25">
      <c r="B1069" s="15" t="str">
        <f>MID('Day18'!B1068,9,8)</f>
        <v xml:space="preserve"> 181142Z</v>
      </c>
      <c r="C1069" t="str">
        <f>IF(ISNUMBER(FIND("AUTO",'Day1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8'!B1068,1))=TRUE,8,5)</f>
        <v>5</v>
      </c>
      <c r="G1069" t="str">
        <f>MID('Day18'!B1068,E1069,'OMODecode (18)'!F1069)</f>
        <v>10003</v>
      </c>
      <c r="H1069" t="str">
        <f t="shared" si="195"/>
        <v>100</v>
      </c>
      <c r="I1069">
        <f t="shared" si="196"/>
        <v>3</v>
      </c>
      <c r="J1069">
        <f t="shared" si="197"/>
        <v>5.5559999519999996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8'!B1068,FIND("/M",'Day18'!B1068,1)-2,2))*-1</f>
        <v>-22</v>
      </c>
      <c r="R1069">
        <f t="shared" si="203"/>
        <v>-26.989669492105229</v>
      </c>
      <c r="S1069">
        <f t="shared" si="193"/>
        <v>-0.5530000000000026</v>
      </c>
    </row>
    <row r="1070" spans="2:19" x14ac:dyDescent="0.25">
      <c r="B1070" s="15" t="str">
        <f>MID('Day18'!B1069,9,8)</f>
        <v xml:space="preserve"> 181143Z</v>
      </c>
      <c r="C1070" t="str">
        <f>IF(ISNUMBER(FIND("AUTO",'Day1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8'!B1069,1))=TRUE,8,5)</f>
        <v>5</v>
      </c>
      <c r="G1070" t="str">
        <f>MID('Day18'!B1069,E1070,'OMODecode (18)'!F1070)</f>
        <v>10003</v>
      </c>
      <c r="H1070" t="str">
        <f t="shared" si="195"/>
        <v>100</v>
      </c>
      <c r="I1070">
        <f t="shared" si="196"/>
        <v>3</v>
      </c>
      <c r="J1070">
        <f t="shared" si="197"/>
        <v>5.5559999519999996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8'!B1069,FIND("/M",'Day18'!B1069,1)-2,2))*-1</f>
        <v>-22</v>
      </c>
      <c r="R1070">
        <f t="shared" si="203"/>
        <v>-26.989669492105229</v>
      </c>
      <c r="S1070">
        <f t="shared" si="193"/>
        <v>-0.5530000000000026</v>
      </c>
    </row>
    <row r="1071" spans="2:19" x14ac:dyDescent="0.25">
      <c r="B1071" s="15" t="str">
        <f>MID('Day18'!B1070,9,8)</f>
        <v xml:space="preserve"> 181144Z</v>
      </c>
      <c r="C1071" t="str">
        <f>IF(ISNUMBER(FIND("AUTO",'Day1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8'!B1070,1))=TRUE,8,5)</f>
        <v>5</v>
      </c>
      <c r="G1071" t="str">
        <f>MID('Day18'!B1070,E1071,'OMODecode (18)'!F1071)</f>
        <v>10004</v>
      </c>
      <c r="H1071" t="str">
        <f t="shared" si="195"/>
        <v>100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8'!B1070,FIND("/M",'Day18'!B1070,1)-2,2))*-1</f>
        <v>-22</v>
      </c>
      <c r="R1071">
        <f t="shared" si="203"/>
        <v>-28.234966544126294</v>
      </c>
      <c r="S1071">
        <f t="shared" si="193"/>
        <v>-0.5530000000000026</v>
      </c>
    </row>
    <row r="1072" spans="2:19" x14ac:dyDescent="0.25">
      <c r="B1072" s="15" t="str">
        <f>MID('Day18'!B1071,9,8)</f>
        <v xml:space="preserve"> 181145Z</v>
      </c>
      <c r="C1072" t="str">
        <f>IF(ISNUMBER(FIND("AUTO",'Day1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8'!B1071,1))=TRUE,8,5)</f>
        <v>5</v>
      </c>
      <c r="G1072" t="str">
        <f>MID('Day18'!B1071,E1072,'OMODecode (18)'!F1072)</f>
        <v>09003</v>
      </c>
      <c r="H1072" t="str">
        <f t="shared" si="195"/>
        <v>090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8'!B1071,FIND("/M",'Day18'!B1071,1)-2,2))*-1</f>
        <v>-22</v>
      </c>
      <c r="R1072">
        <f t="shared" si="203"/>
        <v>-26.989669492105229</v>
      </c>
      <c r="S1072">
        <f t="shared" si="193"/>
        <v>-0.5530000000000026</v>
      </c>
    </row>
    <row r="1073" spans="2:19" x14ac:dyDescent="0.25">
      <c r="B1073" s="15" t="str">
        <f>MID('Day18'!B1072,9,8)</f>
        <v xml:space="preserve"> 181146Z</v>
      </c>
      <c r="C1073" t="str">
        <f>IF(ISNUMBER(FIND("AUTO",'Day1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8'!B1072,1))=TRUE,8,5)</f>
        <v>5</v>
      </c>
      <c r="G1073" t="str">
        <f>MID('Day18'!B1072,E1073,'OMODecode (18)'!F1073)</f>
        <v>09003</v>
      </c>
      <c r="H1073" t="str">
        <f t="shared" si="195"/>
        <v>090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8'!B1072,FIND("/M",'Day18'!B1072,1)-2,2))*-1</f>
        <v>-22</v>
      </c>
      <c r="R1073">
        <f t="shared" si="203"/>
        <v>-26.989669492105229</v>
      </c>
      <c r="S1073">
        <f t="shared" si="193"/>
        <v>-0.5530000000000026</v>
      </c>
    </row>
    <row r="1074" spans="2:19" x14ac:dyDescent="0.25">
      <c r="B1074" s="15" t="str">
        <f>MID('Day18'!B1073,9,8)</f>
        <v xml:space="preserve"> 181147Z</v>
      </c>
      <c r="C1074" t="str">
        <f>IF(ISNUMBER(FIND("AUTO",'Day1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8'!B1073,1))=TRUE,8,5)</f>
        <v>5</v>
      </c>
      <c r="G1074" t="str">
        <f>MID('Day18'!B1073,E1074,'OMODecode (18)'!F1074)</f>
        <v>10003</v>
      </c>
      <c r="H1074" t="str">
        <f t="shared" si="195"/>
        <v>100</v>
      </c>
      <c r="I1074">
        <f t="shared" si="196"/>
        <v>3</v>
      </c>
      <c r="J1074">
        <f t="shared" si="197"/>
        <v>5.5559999519999996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8'!B1073,FIND("/M",'Day18'!B1073,1)-2,2))*-1</f>
        <v>-22</v>
      </c>
      <c r="R1074">
        <f t="shared" si="203"/>
        <v>-26.989669492105229</v>
      </c>
      <c r="S1074">
        <f t="shared" si="193"/>
        <v>-0.5530000000000026</v>
      </c>
    </row>
    <row r="1075" spans="2:19" x14ac:dyDescent="0.25">
      <c r="B1075" s="15" t="str">
        <f>MID('Day18'!B1074,9,8)</f>
        <v xml:space="preserve"> 181148Z</v>
      </c>
      <c r="C1075" t="str">
        <f>IF(ISNUMBER(FIND("AUTO",'Day1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8'!B1074,1))=TRUE,8,5)</f>
        <v>5</v>
      </c>
      <c r="G1075" t="str">
        <f>MID('Day18'!B1074,E1075,'OMODecode (18)'!F1075)</f>
        <v>10003</v>
      </c>
      <c r="H1075" t="str">
        <f t="shared" si="195"/>
        <v>100</v>
      </c>
      <c r="I1075">
        <f t="shared" si="196"/>
        <v>3</v>
      </c>
      <c r="J1075">
        <f t="shared" si="197"/>
        <v>5.5559999519999996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8'!B1074,FIND("/M",'Day18'!B1074,1)-2,2))*-1</f>
        <v>-22</v>
      </c>
      <c r="R1075">
        <f t="shared" si="203"/>
        <v>-26.989669492105229</v>
      </c>
      <c r="S1075">
        <f t="shared" si="193"/>
        <v>-0.5530000000000026</v>
      </c>
    </row>
    <row r="1076" spans="2:19" x14ac:dyDescent="0.25">
      <c r="B1076" s="15" t="str">
        <f>MID('Day18'!B1075,9,8)</f>
        <v xml:space="preserve"> 181149Z</v>
      </c>
      <c r="C1076" t="str">
        <f>IF(ISNUMBER(FIND("AUTO",'Day1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8'!B1075,1))=TRUE,8,5)</f>
        <v>5</v>
      </c>
      <c r="G1076" t="str">
        <f>MID('Day18'!B1075,E1076,'OMODecode (18)'!F1076)</f>
        <v>10003</v>
      </c>
      <c r="H1076" t="str">
        <f t="shared" si="195"/>
        <v>100</v>
      </c>
      <c r="I1076">
        <f t="shared" si="196"/>
        <v>3</v>
      </c>
      <c r="J1076">
        <f t="shared" si="197"/>
        <v>5.555999951999999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8'!B1075,FIND("/M",'Day18'!B1075,1)-2,2))*-1</f>
        <v>-22</v>
      </c>
      <c r="R1076">
        <f t="shared" si="203"/>
        <v>-26.989669492105229</v>
      </c>
      <c r="S1076">
        <f t="shared" si="193"/>
        <v>-0.5530000000000026</v>
      </c>
    </row>
    <row r="1077" spans="2:19" x14ac:dyDescent="0.25">
      <c r="B1077" s="15" t="str">
        <f>MID('Day18'!B1076,9,8)</f>
        <v xml:space="preserve"> 181150Z</v>
      </c>
      <c r="C1077" t="str">
        <f>IF(ISNUMBER(FIND("AUTO",'Day1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8'!B1076,1))=TRUE,8,5)</f>
        <v>5</v>
      </c>
      <c r="G1077" t="str">
        <f>MID('Day18'!B1076,E1077,'OMODecode (18)'!F1077)</f>
        <v>08003</v>
      </c>
      <c r="H1077" t="str">
        <f t="shared" si="195"/>
        <v>080</v>
      </c>
      <c r="I1077">
        <f t="shared" si="196"/>
        <v>3</v>
      </c>
      <c r="J1077">
        <f t="shared" si="197"/>
        <v>5.5559999519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8'!B1076,FIND("/M",'Day18'!B1076,1)-2,2))*-1</f>
        <v>-22</v>
      </c>
      <c r="R1077">
        <f t="shared" si="203"/>
        <v>-26.989669492105229</v>
      </c>
      <c r="S1077">
        <f t="shared" si="193"/>
        <v>-0.5530000000000026</v>
      </c>
    </row>
    <row r="1078" spans="2:19" x14ac:dyDescent="0.25">
      <c r="B1078" s="15" t="str">
        <f>MID('Day18'!B1077,9,8)</f>
        <v xml:space="preserve"> 181151Z</v>
      </c>
      <c r="C1078" t="str">
        <f>IF(ISNUMBER(FIND("AUTO",'Day1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8'!B1077,1))=TRUE,8,5)</f>
        <v>5</v>
      </c>
      <c r="G1078" t="str">
        <f>MID('Day18'!B1077,E1078,'OMODecode (18)'!F1078)</f>
        <v>08003</v>
      </c>
      <c r="H1078" t="str">
        <f t="shared" si="195"/>
        <v>080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8'!B1077,FIND("/M",'Day18'!B1077,1)-2,2))*-1</f>
        <v>-22</v>
      </c>
      <c r="R1078">
        <f t="shared" si="203"/>
        <v>-26.989669492105229</v>
      </c>
      <c r="S1078">
        <f t="shared" si="193"/>
        <v>-0.5530000000000026</v>
      </c>
    </row>
    <row r="1079" spans="2:19" x14ac:dyDescent="0.25">
      <c r="B1079" s="15" t="str">
        <f>MID('Day18'!B1078,9,8)</f>
        <v xml:space="preserve"> 181152Z</v>
      </c>
      <c r="C1079" t="str">
        <f>IF(ISNUMBER(FIND("AUTO",'Day1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8'!B1078,1))=TRUE,8,5)</f>
        <v>5</v>
      </c>
      <c r="G1079" t="str">
        <f>MID('Day18'!B1078,E1079,'OMODecode (18)'!F1079)</f>
        <v>09003</v>
      </c>
      <c r="H1079" t="str">
        <f t="shared" si="195"/>
        <v>090</v>
      </c>
      <c r="I1079">
        <f t="shared" si="196"/>
        <v>3</v>
      </c>
      <c r="J1079">
        <f t="shared" si="197"/>
        <v>5.555999951999999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8'!B1078,FIND("/M",'Day18'!B1078,1)-2,2))*-1</f>
        <v>-22</v>
      </c>
      <c r="R1079">
        <f t="shared" si="203"/>
        <v>-26.989669492105229</v>
      </c>
      <c r="S1079">
        <f t="shared" si="193"/>
        <v>-0.5530000000000026</v>
      </c>
    </row>
    <row r="1080" spans="2:19" x14ac:dyDescent="0.25">
      <c r="B1080" s="15" t="str">
        <f>MID('Day18'!B1079,9,8)</f>
        <v xml:space="preserve"> 181153Z</v>
      </c>
      <c r="C1080" t="str">
        <f>IF(ISNUMBER(FIND("AUTO",'Day1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8'!B1079,1))=TRUE,8,5)</f>
        <v>5</v>
      </c>
      <c r="G1080" t="str">
        <f>MID('Day18'!B1079,E1080,'OMODecode (18)'!F1080)</f>
        <v>08003</v>
      </c>
      <c r="H1080" t="str">
        <f t="shared" si="195"/>
        <v>080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8'!B1079,FIND("/M",'Day18'!B1079,1)-2,2))*-1</f>
        <v>-22</v>
      </c>
      <c r="R1080">
        <f t="shared" si="203"/>
        <v>-26.989669492105229</v>
      </c>
      <c r="S1080">
        <f t="shared" si="193"/>
        <v>-0.5530000000000026</v>
      </c>
    </row>
    <row r="1081" spans="2:19" x14ac:dyDescent="0.25">
      <c r="B1081" s="15" t="str">
        <f>MID('Day18'!B1080,9,8)</f>
        <v xml:space="preserve"> 181154Z</v>
      </c>
      <c r="C1081" t="str">
        <f>IF(ISNUMBER(FIND("AUTO",'Day1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8'!B1080,1))=TRUE,8,5)</f>
        <v>5</v>
      </c>
      <c r="G1081" t="str">
        <f>MID('Day18'!B1080,E1081,'OMODecode (18)'!F1081)</f>
        <v>07003</v>
      </c>
      <c r="H1081" t="str">
        <f t="shared" si="195"/>
        <v>070</v>
      </c>
      <c r="I1081">
        <f t="shared" si="196"/>
        <v>3</v>
      </c>
      <c r="J1081">
        <f t="shared" si="197"/>
        <v>5.555999951999999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8'!B1080,FIND("/M",'Day18'!B1080,1)-2,2))*-1</f>
        <v>-22</v>
      </c>
      <c r="R1081">
        <f t="shared" si="203"/>
        <v>-26.989669492105229</v>
      </c>
      <c r="S1081">
        <f t="shared" si="193"/>
        <v>-0.5530000000000026</v>
      </c>
    </row>
    <row r="1082" spans="2:19" x14ac:dyDescent="0.25">
      <c r="B1082" s="15" t="str">
        <f>MID('Day18'!B1081,9,8)</f>
        <v xml:space="preserve"> 181155Z</v>
      </c>
      <c r="C1082" t="str">
        <f>IF(ISNUMBER(FIND("AUTO",'Day1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8'!B1081,1))=TRUE,8,5)</f>
        <v>5</v>
      </c>
      <c r="G1082" t="str">
        <f>MID('Day18'!B1081,E1082,'OMODecode (18)'!F1082)</f>
        <v>08003</v>
      </c>
      <c r="H1082" t="str">
        <f t="shared" si="195"/>
        <v>080</v>
      </c>
      <c r="I1082">
        <f t="shared" si="196"/>
        <v>3</v>
      </c>
      <c r="J1082">
        <f t="shared" si="197"/>
        <v>5.5559999519999996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81155Z</v>
      </c>
      <c r="O1082">
        <f t="shared" si="202"/>
        <v>1082</v>
      </c>
      <c r="P1082">
        <f>_xlfn.NUMBERVALUE(MID('Day18'!B1081,FIND("/M",'Day18'!B1081,1)-2,2))*-1</f>
        <v>-22</v>
      </c>
      <c r="R1082">
        <f t="shared" si="203"/>
        <v>-26.989669492105229</v>
      </c>
      <c r="S1082">
        <f t="shared" si="193"/>
        <v>-0.5530000000000026</v>
      </c>
    </row>
    <row r="1083" spans="2:19" x14ac:dyDescent="0.25">
      <c r="B1083" s="15" t="str">
        <f>MID('Day18'!B1082,9,8)</f>
        <v xml:space="preserve"> 181156Z</v>
      </c>
      <c r="C1083" t="str">
        <f>IF(ISNUMBER(FIND("AUTO",'Day1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8'!B1082,1))=TRUE,8,5)</f>
        <v>5</v>
      </c>
      <c r="G1083" t="str">
        <f>MID('Day18'!B1082,E1083,'OMODecode (18)'!F1083)</f>
        <v>08003</v>
      </c>
      <c r="H1083" t="str">
        <f t="shared" si="195"/>
        <v>080</v>
      </c>
      <c r="I1083">
        <f t="shared" si="196"/>
        <v>3</v>
      </c>
      <c r="J1083">
        <f t="shared" si="197"/>
        <v>5.5559999519999996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8'!B1082,FIND("/M",'Day18'!B1082,1)-2,2))*-1</f>
        <v>-21</v>
      </c>
      <c r="R1083">
        <f t="shared" si="203"/>
        <v>-25.846488336796426</v>
      </c>
      <c r="S1083">
        <f t="shared" si="193"/>
        <v>6.8499999999998451E-2</v>
      </c>
    </row>
    <row r="1084" spans="2:19" x14ac:dyDescent="0.25">
      <c r="B1084" s="15" t="str">
        <f>MID('Day18'!B1083,9,8)</f>
        <v xml:space="preserve"> 181157Z</v>
      </c>
      <c r="C1084" t="str">
        <f>IF(ISNUMBER(FIND("AUTO",'Day1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8'!B1083,1))=TRUE,8,5)</f>
        <v>5</v>
      </c>
      <c r="G1084" t="str">
        <f>MID('Day18'!B1083,E1084,'OMODecode (18)'!F1084)</f>
        <v>07003</v>
      </c>
      <c r="H1084" t="str">
        <f t="shared" si="195"/>
        <v>070</v>
      </c>
      <c r="I1084">
        <f t="shared" si="196"/>
        <v>3</v>
      </c>
      <c r="J1084">
        <f t="shared" si="197"/>
        <v>5.5559999519999996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8'!B1083,FIND("/M",'Day18'!B1083,1)-2,2))*-1</f>
        <v>-21</v>
      </c>
      <c r="R1084">
        <f t="shared" si="203"/>
        <v>-25.846488336796426</v>
      </c>
      <c r="S1084">
        <f t="shared" si="193"/>
        <v>6.8499999999998451E-2</v>
      </c>
    </row>
    <row r="1085" spans="2:19" x14ac:dyDescent="0.25">
      <c r="B1085" s="15" t="str">
        <f>MID('Day18'!B1084,9,8)</f>
        <v xml:space="preserve"> 181158Z</v>
      </c>
      <c r="C1085" t="str">
        <f>IF(ISNUMBER(FIND("AUTO",'Day1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8'!B1084,1))=TRUE,8,5)</f>
        <v>5</v>
      </c>
      <c r="G1085" t="str">
        <f>MID('Day18'!B1084,E1085,'OMODecode (18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8'!B1084,FIND("/M",'Day18'!B1084,1)-2,2))*-1</f>
        <v>-21</v>
      </c>
      <c r="R1085">
        <f t="shared" si="203"/>
        <v>6.8499999999998451E-2</v>
      </c>
      <c r="S1085">
        <f t="shared" si="193"/>
        <v>6.8499999999998451E-2</v>
      </c>
    </row>
    <row r="1086" spans="2:19" x14ac:dyDescent="0.25">
      <c r="B1086" s="15" t="str">
        <f>MID('Day18'!B1085,9,8)</f>
        <v xml:space="preserve"> 181159Z</v>
      </c>
      <c r="C1086" t="str">
        <f>IF(ISNUMBER(FIND("AUTO",'Day1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8'!B1085,1))=TRUE,8,5)</f>
        <v>5</v>
      </c>
      <c r="G1086" t="str">
        <f>MID('Day18'!B1085,E1086,'OMODecode (18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8'!B1085,FIND("/M",'Day18'!B1085,1)-2,2))*-1</f>
        <v>-21</v>
      </c>
      <c r="R1086">
        <f t="shared" si="203"/>
        <v>6.8499999999998451E-2</v>
      </c>
      <c r="S1086">
        <f t="shared" si="193"/>
        <v>6.8499999999998451E-2</v>
      </c>
    </row>
    <row r="1087" spans="2:19" x14ac:dyDescent="0.25">
      <c r="B1087" s="15" t="str">
        <f>MID('Day18'!B1086,9,8)</f>
        <v xml:space="preserve"> 181200Z</v>
      </c>
      <c r="C1087" t="str">
        <f>IF(ISNUMBER(FIND("AUTO",'Day1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8'!B1086,1))=TRUE,8,5)</f>
        <v>5</v>
      </c>
      <c r="G1087" t="str">
        <f>MID('Day18'!B1086,E1087,'OMODecode (18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8'!B1086,FIND("/M",'Day18'!B1086,1)-2,2))*-1</f>
        <v>-21</v>
      </c>
      <c r="R1087">
        <f t="shared" si="203"/>
        <v>6.8499999999998451E-2</v>
      </c>
      <c r="S1087">
        <f t="shared" si="193"/>
        <v>6.8499999999998451E-2</v>
      </c>
    </row>
    <row r="1088" spans="2:19" x14ac:dyDescent="0.25">
      <c r="B1088" s="15" t="str">
        <f>MID('Day18'!B1087,9,8)</f>
        <v xml:space="preserve"> 181201Z</v>
      </c>
      <c r="C1088" t="str">
        <f>IF(ISNUMBER(FIND("AUTO",'Day1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8'!B1087,1))=TRUE,8,5)</f>
        <v>5</v>
      </c>
      <c r="G1088" t="str">
        <f>MID('Day18'!B1087,E1088,'OMODecode (18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8'!B1087,FIND("/M",'Day18'!B1087,1)-2,2))*-1</f>
        <v>-21</v>
      </c>
      <c r="R1088">
        <f t="shared" si="203"/>
        <v>6.8499999999998451E-2</v>
      </c>
      <c r="S1088">
        <f t="shared" si="193"/>
        <v>6.8499999999998451E-2</v>
      </c>
    </row>
    <row r="1089" spans="2:19" x14ac:dyDescent="0.25">
      <c r="B1089" s="15" t="str">
        <f>MID('Day18'!B1088,9,8)</f>
        <v xml:space="preserve"> 181202Z</v>
      </c>
      <c r="C1089" t="str">
        <f>IF(ISNUMBER(FIND("AUTO",'Day1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8'!B1088,1))=TRUE,8,5)</f>
        <v>5</v>
      </c>
      <c r="G1089" t="str">
        <f>MID('Day18'!B1088,E1089,'OMODecode (18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8'!B1088,FIND("/M",'Day18'!B1088,1)-2,2))*-1</f>
        <v>-21</v>
      </c>
      <c r="R1089">
        <f t="shared" si="203"/>
        <v>6.8499999999998451E-2</v>
      </c>
      <c r="S1089">
        <f t="shared" si="193"/>
        <v>6.8499999999998451E-2</v>
      </c>
    </row>
    <row r="1090" spans="2:19" x14ac:dyDescent="0.25">
      <c r="B1090" s="15" t="str">
        <f>MID('Day18'!B1089,9,8)</f>
        <v xml:space="preserve"> 181203Z</v>
      </c>
      <c r="C1090" t="str">
        <f>IF(ISNUMBER(FIND("AUTO",'Day1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8'!B1089,1))=TRUE,8,5)</f>
        <v>5</v>
      </c>
      <c r="G1090" t="str">
        <f>MID('Day18'!B1089,E1090,'OMODecode (18)'!F1090)</f>
        <v>06003</v>
      </c>
      <c r="H1090" t="str">
        <f t="shared" si="195"/>
        <v>060</v>
      </c>
      <c r="I1090">
        <f t="shared" si="196"/>
        <v>3</v>
      </c>
      <c r="J1090">
        <f t="shared" si="197"/>
        <v>5.555999951999999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8'!B1089,FIND("/M",'Day18'!B1089,1)-2,2))*-1</f>
        <v>-21</v>
      </c>
      <c r="R1090">
        <f t="shared" si="203"/>
        <v>-25.846488336796426</v>
      </c>
      <c r="S1090">
        <f t="shared" ref="S1090:S1153" si="205">13.12+0.6215*P1090-11.37*(L1090^0.16)+0.3965*P1090*(L1090^0.16)</f>
        <v>6.8499999999998451E-2</v>
      </c>
    </row>
    <row r="1091" spans="2:19" x14ac:dyDescent="0.25">
      <c r="B1091" s="15" t="str">
        <f>MID('Day18'!B1090,9,8)</f>
        <v xml:space="preserve"> 181204Z</v>
      </c>
      <c r="C1091" t="str">
        <f>IF(ISNUMBER(FIND("AUTO",'Day1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8'!B1090,1))=TRUE,8,5)</f>
        <v>5</v>
      </c>
      <c r="G1091" t="str">
        <f>MID('Day18'!B1090,E1091,'OMODecode (18)'!F1091)</f>
        <v>05004</v>
      </c>
      <c r="H1091" t="str">
        <f t="shared" ref="H1091:H1154" si="207">LEFT(G1091,3)</f>
        <v>050</v>
      </c>
      <c r="I1091">
        <f t="shared" ref="I1091:I1154" si="208">_xlfn.NUMBERVALUE(MID(G1091,4,2))</f>
        <v>4</v>
      </c>
      <c r="J1091">
        <f t="shared" ref="J1091:J1154" si="209">I1091*0.51444444*3.6</f>
        <v>7.4079999360000004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8'!B1090,FIND("/M",'Day18'!B1090,1)-2,2))*-1</f>
        <v>-21</v>
      </c>
      <c r="R1091">
        <f t="shared" ref="R1091:R1154" si="215">13.12+0.6215*P1091-11.37*(J1091^0.16)+0.3965*P1091*(J1091^0.16)</f>
        <v>-27.067211642680711</v>
      </c>
      <c r="S1091">
        <f t="shared" si="205"/>
        <v>6.8499999999998451E-2</v>
      </c>
    </row>
    <row r="1092" spans="2:19" x14ac:dyDescent="0.25">
      <c r="B1092" s="15" t="str">
        <f>MID('Day18'!B1091,9,8)</f>
        <v xml:space="preserve"> 181205Z</v>
      </c>
      <c r="C1092" t="str">
        <f>IF(ISNUMBER(FIND("AUTO",'Day1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8'!B1091,1))=TRUE,8,5)</f>
        <v>5</v>
      </c>
      <c r="G1092" t="str">
        <f>MID('Day18'!B1091,E1092,'OMODecode (18)'!F1092)</f>
        <v>05004</v>
      </c>
      <c r="H1092" t="str">
        <f t="shared" si="207"/>
        <v>050</v>
      </c>
      <c r="I1092">
        <f t="shared" si="208"/>
        <v>4</v>
      </c>
      <c r="J1092">
        <f t="shared" si="209"/>
        <v>7.4079999360000004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8'!B1091,FIND("/M",'Day18'!B1091,1)-2,2))*-1</f>
        <v>-22</v>
      </c>
      <c r="R1092">
        <f t="shared" si="215"/>
        <v>-28.234966544126294</v>
      </c>
      <c r="S1092">
        <f t="shared" si="205"/>
        <v>-0.5530000000000026</v>
      </c>
    </row>
    <row r="1093" spans="2:19" x14ac:dyDescent="0.25">
      <c r="B1093" s="15" t="str">
        <f>MID('Day18'!B1092,9,8)</f>
        <v xml:space="preserve"> 181206Z</v>
      </c>
      <c r="C1093" t="str">
        <f>IF(ISNUMBER(FIND("AUTO",'Day1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8'!B1092,1))=TRUE,8,5)</f>
        <v>5</v>
      </c>
      <c r="G1093" t="str">
        <f>MID('Day18'!B1092,E1093,'OMODecode (18)'!F1093)</f>
        <v>04004</v>
      </c>
      <c r="H1093" t="str">
        <f t="shared" si="207"/>
        <v>040</v>
      </c>
      <c r="I1093">
        <f t="shared" si="208"/>
        <v>4</v>
      </c>
      <c r="J1093">
        <f t="shared" si="209"/>
        <v>7.4079999360000004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8'!B1092,FIND("/M",'Day18'!B1092,1)-2,2))*-1</f>
        <v>-22</v>
      </c>
      <c r="R1093">
        <f t="shared" si="215"/>
        <v>-28.234966544126294</v>
      </c>
      <c r="S1093">
        <f t="shared" si="205"/>
        <v>-0.5530000000000026</v>
      </c>
    </row>
    <row r="1094" spans="2:19" x14ac:dyDescent="0.25">
      <c r="B1094" s="15" t="str">
        <f>MID('Day18'!B1093,9,8)</f>
        <v xml:space="preserve"> 181207Z</v>
      </c>
      <c r="C1094" t="str">
        <f>IF(ISNUMBER(FIND("AUTO",'Day1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8'!B1093,1))=TRUE,8,5)</f>
        <v>5</v>
      </c>
      <c r="G1094" t="str">
        <f>MID('Day18'!B1093,E1094,'OMODecode (18)'!F1094)</f>
        <v>04004</v>
      </c>
      <c r="H1094" t="str">
        <f t="shared" si="207"/>
        <v>040</v>
      </c>
      <c r="I1094">
        <f t="shared" si="208"/>
        <v>4</v>
      </c>
      <c r="J1094">
        <f t="shared" si="209"/>
        <v>7.4079999360000004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8'!B1093,FIND("/M",'Day18'!B1093,1)-2,2))*-1</f>
        <v>-22</v>
      </c>
      <c r="R1094">
        <f t="shared" si="215"/>
        <v>-28.234966544126294</v>
      </c>
      <c r="S1094">
        <f t="shared" si="205"/>
        <v>-0.5530000000000026</v>
      </c>
    </row>
    <row r="1095" spans="2:19" x14ac:dyDescent="0.25">
      <c r="B1095" s="15" t="str">
        <f>MID('Day18'!B1094,9,8)</f>
        <v xml:space="preserve"> 181208Z</v>
      </c>
      <c r="C1095" t="str">
        <f>IF(ISNUMBER(FIND("AUTO",'Day1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8'!B1094,1))=TRUE,8,5)</f>
        <v>5</v>
      </c>
      <c r="G1095" t="str">
        <f>MID('Day18'!B1094,E1095,'OMODecode (18)'!F1095)</f>
        <v>05004</v>
      </c>
      <c r="H1095" t="str">
        <f t="shared" si="207"/>
        <v>050</v>
      </c>
      <c r="I1095">
        <f t="shared" si="208"/>
        <v>4</v>
      </c>
      <c r="J1095">
        <f t="shared" si="209"/>
        <v>7.4079999360000004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8'!B1094,FIND("/M",'Day18'!B1094,1)-2,2))*-1</f>
        <v>-22</v>
      </c>
      <c r="R1095">
        <f t="shared" si="215"/>
        <v>-28.234966544126294</v>
      </c>
      <c r="S1095">
        <f t="shared" si="205"/>
        <v>-0.5530000000000026</v>
      </c>
    </row>
    <row r="1096" spans="2:19" x14ac:dyDescent="0.25">
      <c r="B1096" s="15" t="str">
        <f>MID('Day18'!B1095,9,8)</f>
        <v xml:space="preserve"> 181209Z</v>
      </c>
      <c r="C1096" t="str">
        <f>IF(ISNUMBER(FIND("AUTO",'Day1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8'!B1095,1))=TRUE,8,5)</f>
        <v>5</v>
      </c>
      <c r="G1096" t="str">
        <f>MID('Day18'!B1095,E1096,'OMODecode (18)'!F1096)</f>
        <v>05005</v>
      </c>
      <c r="H1096" t="str">
        <f t="shared" si="207"/>
        <v>050</v>
      </c>
      <c r="I1096">
        <f t="shared" si="208"/>
        <v>5</v>
      </c>
      <c r="J1096">
        <f t="shared" si="209"/>
        <v>9.2599999200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8'!B1095,FIND("/M",'Day18'!B1095,1)-2,2))*-1</f>
        <v>-21</v>
      </c>
      <c r="R1096">
        <f t="shared" si="215"/>
        <v>-28.053539742584416</v>
      </c>
      <c r="S1096">
        <f t="shared" si="205"/>
        <v>6.8499999999998451E-2</v>
      </c>
    </row>
    <row r="1097" spans="2:19" x14ac:dyDescent="0.25">
      <c r="B1097" s="15" t="str">
        <f>MID('Day18'!B1096,9,8)</f>
        <v xml:space="preserve"> 181210Z</v>
      </c>
      <c r="C1097" t="str">
        <f>IF(ISNUMBER(FIND("AUTO",'Day1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8'!B1096,1))=TRUE,8,5)</f>
        <v>5</v>
      </c>
      <c r="G1097" t="str">
        <f>MID('Day18'!B1096,E1097,'OMODecode (18)'!F1097)</f>
        <v>05005</v>
      </c>
      <c r="H1097" t="str">
        <f t="shared" si="207"/>
        <v>050</v>
      </c>
      <c r="I1097">
        <f t="shared" si="208"/>
        <v>5</v>
      </c>
      <c r="J1097">
        <f t="shared" si="209"/>
        <v>9.2599999200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8'!B1096,FIND("/M",'Day18'!B1096,1)-2,2))*-1</f>
        <v>-21</v>
      </c>
      <c r="R1097">
        <f t="shared" si="215"/>
        <v>-28.053539742584416</v>
      </c>
      <c r="S1097">
        <f t="shared" si="205"/>
        <v>6.8499999999998451E-2</v>
      </c>
    </row>
    <row r="1098" spans="2:19" x14ac:dyDescent="0.25">
      <c r="B1098" s="15" t="str">
        <f>MID('Day18'!B1097,9,8)</f>
        <v xml:space="preserve"> 181211Z</v>
      </c>
      <c r="C1098" t="str">
        <f>IF(ISNUMBER(FIND("AUTO",'Day1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8'!B1097,1))=TRUE,8,5)</f>
        <v>5</v>
      </c>
      <c r="G1098" t="str">
        <f>MID('Day18'!B1097,E1098,'OMODecode (18)'!F1098)</f>
        <v>05005</v>
      </c>
      <c r="H1098" t="str">
        <f t="shared" si="207"/>
        <v>050</v>
      </c>
      <c r="I1098">
        <f t="shared" si="208"/>
        <v>5</v>
      </c>
      <c r="J1098">
        <f t="shared" si="209"/>
        <v>9.2599999200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8'!B1097,FIND("/M",'Day18'!B1097,1)-2,2))*-1</f>
        <v>-21</v>
      </c>
      <c r="R1098">
        <f t="shared" si="215"/>
        <v>-28.053539742584416</v>
      </c>
      <c r="S1098">
        <f t="shared" si="205"/>
        <v>6.8499999999998451E-2</v>
      </c>
    </row>
    <row r="1099" spans="2:19" x14ac:dyDescent="0.25">
      <c r="B1099" s="15" t="str">
        <f>MID('Day18'!B1098,9,8)</f>
        <v xml:space="preserve"> 181212Z</v>
      </c>
      <c r="C1099" t="str">
        <f>IF(ISNUMBER(FIND("AUTO",'Day1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8'!B1098,1))=TRUE,8,5)</f>
        <v>5</v>
      </c>
      <c r="G1099" t="str">
        <f>MID('Day18'!B1098,E1099,'OMODecode (18)'!F1099)</f>
        <v>05006</v>
      </c>
      <c r="H1099" t="str">
        <f t="shared" si="207"/>
        <v>05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8'!B1098,FIND("/M",'Day18'!B1098,1)-2,2))*-1</f>
        <v>-21</v>
      </c>
      <c r="R1099">
        <f t="shared" si="215"/>
        <v>-28.885983151994239</v>
      </c>
      <c r="S1099">
        <f t="shared" si="205"/>
        <v>6.8499999999998451E-2</v>
      </c>
    </row>
    <row r="1100" spans="2:19" x14ac:dyDescent="0.25">
      <c r="B1100" s="15" t="str">
        <f>MID('Day18'!B1099,9,8)</f>
        <v xml:space="preserve"> 181213Z</v>
      </c>
      <c r="C1100" t="str">
        <f>IF(ISNUMBER(FIND("AUTO",'Day1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8'!B1099,1))=TRUE,8,5)</f>
        <v>5</v>
      </c>
      <c r="G1100" t="str">
        <f>MID('Day18'!B1099,E1100,'OMODecode (18)'!F1100)</f>
        <v>05006</v>
      </c>
      <c r="H1100" t="str">
        <f t="shared" si="207"/>
        <v>050</v>
      </c>
      <c r="I1100">
        <f t="shared" si="208"/>
        <v>6</v>
      </c>
      <c r="J1100">
        <f t="shared" si="209"/>
        <v>11.111999903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8'!B1099,FIND("/M",'Day18'!B1099,1)-2,2))*-1</f>
        <v>-21</v>
      </c>
      <c r="R1100">
        <f t="shared" si="215"/>
        <v>-28.885983151994239</v>
      </c>
      <c r="S1100">
        <f t="shared" si="205"/>
        <v>6.8499999999998451E-2</v>
      </c>
    </row>
    <row r="1101" spans="2:19" x14ac:dyDescent="0.25">
      <c r="B1101" s="15" t="str">
        <f>MID('Day18'!B1100,9,8)</f>
        <v xml:space="preserve"> 181214Z</v>
      </c>
      <c r="C1101" t="str">
        <f>IF(ISNUMBER(FIND("AUTO",'Day1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8'!B1100,1))=TRUE,8,5)</f>
        <v>5</v>
      </c>
      <c r="G1101" t="str">
        <f>MID('Day18'!B1100,E1101,'OMODecode (18)'!F1101)</f>
        <v>04005</v>
      </c>
      <c r="H1101" t="str">
        <f t="shared" si="207"/>
        <v>040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8'!B1100,FIND("/M",'Day18'!B1100,1)-2,2))*-1</f>
        <v>-21</v>
      </c>
      <c r="R1101">
        <f t="shared" si="215"/>
        <v>-28.053539742584416</v>
      </c>
      <c r="S1101">
        <f t="shared" si="205"/>
        <v>6.8499999999998451E-2</v>
      </c>
    </row>
    <row r="1102" spans="2:19" x14ac:dyDescent="0.25">
      <c r="B1102" s="15" t="str">
        <f>MID('Day18'!B1101,9,8)</f>
        <v xml:space="preserve"> 181215Z</v>
      </c>
      <c r="C1102" t="str">
        <f>IF(ISNUMBER(FIND("AUTO",'Day1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8'!B1101,1))=TRUE,8,5)</f>
        <v>5</v>
      </c>
      <c r="G1102" t="str">
        <f>MID('Day18'!B1101,E1102,'OMODecode (18)'!F1102)</f>
        <v>05004</v>
      </c>
      <c r="H1102" t="str">
        <f t="shared" si="207"/>
        <v>050</v>
      </c>
      <c r="I1102">
        <f t="shared" si="208"/>
        <v>4</v>
      </c>
      <c r="J1102">
        <f t="shared" si="209"/>
        <v>7.4079999360000004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8'!B1101,FIND("/M",'Day18'!B1101,1)-2,2))*-1</f>
        <v>-21</v>
      </c>
      <c r="R1102">
        <f t="shared" si="215"/>
        <v>-27.067211642680711</v>
      </c>
      <c r="S1102">
        <f t="shared" si="205"/>
        <v>6.8499999999998451E-2</v>
      </c>
    </row>
    <row r="1103" spans="2:19" x14ac:dyDescent="0.25">
      <c r="B1103" s="15" t="str">
        <f>MID('Day18'!B1102,9,8)</f>
        <v xml:space="preserve"> 181216Z</v>
      </c>
      <c r="C1103" t="str">
        <f>IF(ISNUMBER(FIND("AUTO",'Day1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8'!B1102,1))=TRUE,8,5)</f>
        <v>5</v>
      </c>
      <c r="G1103" t="str">
        <f>MID('Day18'!B1102,E1103,'OMODecode (18)'!F1103)</f>
        <v>05004</v>
      </c>
      <c r="H1103" t="str">
        <f t="shared" si="207"/>
        <v>050</v>
      </c>
      <c r="I1103">
        <f t="shared" si="208"/>
        <v>4</v>
      </c>
      <c r="J1103">
        <f t="shared" si="209"/>
        <v>7.4079999360000004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8'!B1102,FIND("/M",'Day18'!B1102,1)-2,2))*-1</f>
        <v>-21</v>
      </c>
      <c r="R1103">
        <f t="shared" si="215"/>
        <v>-27.067211642680711</v>
      </c>
      <c r="S1103">
        <f t="shared" si="205"/>
        <v>6.8499999999998451E-2</v>
      </c>
    </row>
    <row r="1104" spans="2:19" x14ac:dyDescent="0.25">
      <c r="B1104" s="15" t="str">
        <f>MID('Day18'!B1103,9,8)</f>
        <v xml:space="preserve"> 181217Z</v>
      </c>
      <c r="C1104" t="str">
        <f>IF(ISNUMBER(FIND("AUTO",'Day1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8'!B1103,1))=TRUE,8,5)</f>
        <v>5</v>
      </c>
      <c r="G1104" t="str">
        <f>MID('Day18'!B1103,E1104,'OMODecode (18)'!F1104)</f>
        <v>06004</v>
      </c>
      <c r="H1104" t="str">
        <f t="shared" si="207"/>
        <v>060</v>
      </c>
      <c r="I1104">
        <f t="shared" si="208"/>
        <v>4</v>
      </c>
      <c r="J1104">
        <f t="shared" si="209"/>
        <v>7.4079999360000004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8'!B1103,FIND("/M",'Day18'!B1103,1)-2,2))*-1</f>
        <v>-21</v>
      </c>
      <c r="R1104">
        <f t="shared" si="215"/>
        <v>-27.067211642680711</v>
      </c>
      <c r="S1104">
        <f t="shared" si="205"/>
        <v>6.8499999999998451E-2</v>
      </c>
    </row>
    <row r="1105" spans="2:19" x14ac:dyDescent="0.25">
      <c r="B1105" s="15" t="str">
        <f>MID('Day18'!B1104,9,8)</f>
        <v xml:space="preserve"> 181218Z</v>
      </c>
      <c r="C1105" t="str">
        <f>IF(ISNUMBER(FIND("AUTO",'Day1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8'!B1104,1))=TRUE,8,5)</f>
        <v>5</v>
      </c>
      <c r="G1105" t="str">
        <f>MID('Day18'!B1104,E1105,'OMODecode (18)'!F1105)</f>
        <v>07004</v>
      </c>
      <c r="H1105" t="str">
        <f t="shared" si="207"/>
        <v>070</v>
      </c>
      <c r="I1105">
        <f t="shared" si="208"/>
        <v>4</v>
      </c>
      <c r="J1105">
        <f t="shared" si="209"/>
        <v>7.4079999360000004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8'!B1104,FIND("/M",'Day18'!B1104,1)-2,2))*-1</f>
        <v>-21</v>
      </c>
      <c r="R1105">
        <f t="shared" si="215"/>
        <v>-27.067211642680711</v>
      </c>
      <c r="S1105">
        <f t="shared" si="205"/>
        <v>6.8499999999998451E-2</v>
      </c>
    </row>
    <row r="1106" spans="2:19" x14ac:dyDescent="0.25">
      <c r="B1106" s="15" t="str">
        <f>MID('Day18'!B1105,9,8)</f>
        <v xml:space="preserve"> 181219Z</v>
      </c>
      <c r="C1106" t="str">
        <f>IF(ISNUMBER(FIND("AUTO",'Day1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8'!B1105,1))=TRUE,8,5)</f>
        <v>5</v>
      </c>
      <c r="G1106" t="str">
        <f>MID('Day18'!B1105,E1106,'OMODecode (18)'!F1106)</f>
        <v>08004</v>
      </c>
      <c r="H1106" t="str">
        <f t="shared" si="207"/>
        <v>080</v>
      </c>
      <c r="I1106">
        <f t="shared" si="208"/>
        <v>4</v>
      </c>
      <c r="J1106">
        <f t="shared" si="209"/>
        <v>7.4079999360000004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8'!B1105,FIND("/M",'Day18'!B1105,1)-2,2))*-1</f>
        <v>-21</v>
      </c>
      <c r="R1106">
        <f t="shared" si="215"/>
        <v>-27.067211642680711</v>
      </c>
      <c r="S1106">
        <f t="shared" si="205"/>
        <v>6.8499999999998451E-2</v>
      </c>
    </row>
    <row r="1107" spans="2:19" x14ac:dyDescent="0.25">
      <c r="B1107" s="15" t="str">
        <f>MID('Day18'!B1106,9,8)</f>
        <v xml:space="preserve"> 181220Z</v>
      </c>
      <c r="C1107" t="str">
        <f>IF(ISNUMBER(FIND("AUTO",'Day1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8'!B1106,1))=TRUE,8,5)</f>
        <v>5</v>
      </c>
      <c r="G1107" t="str">
        <f>MID('Day18'!B1106,E1107,'OMODecode (18)'!F1107)</f>
        <v>08003</v>
      </c>
      <c r="H1107" t="str">
        <f t="shared" si="207"/>
        <v>080</v>
      </c>
      <c r="I1107">
        <f t="shared" si="208"/>
        <v>3</v>
      </c>
      <c r="J1107">
        <f t="shared" si="209"/>
        <v>5.5559999519999996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8'!B1106,FIND("/M",'Day18'!B1106,1)-2,2))*-1</f>
        <v>-21</v>
      </c>
      <c r="R1107">
        <f t="shared" si="215"/>
        <v>-25.846488336796426</v>
      </c>
      <c r="S1107">
        <f t="shared" si="205"/>
        <v>6.8499999999998451E-2</v>
      </c>
    </row>
    <row r="1108" spans="2:19" x14ac:dyDescent="0.25">
      <c r="B1108" s="15" t="str">
        <f>MID('Day18'!B1107,9,8)</f>
        <v xml:space="preserve"> 181221Z</v>
      </c>
      <c r="C1108" t="str">
        <f>IF(ISNUMBER(FIND("AUTO",'Day1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8'!B1107,1))=TRUE,8,5)</f>
        <v>5</v>
      </c>
      <c r="G1108" t="str">
        <f>MID('Day18'!B1107,E1108,'OMODecode (18)'!F1108)</f>
        <v>08003</v>
      </c>
      <c r="H1108" t="str">
        <f t="shared" si="207"/>
        <v>080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8'!B1107,FIND("/M",'Day18'!B1107,1)-2,2))*-1</f>
        <v>-21</v>
      </c>
      <c r="R1108">
        <f t="shared" si="215"/>
        <v>-25.846488336796426</v>
      </c>
      <c r="S1108">
        <f t="shared" si="205"/>
        <v>6.8499999999998451E-2</v>
      </c>
    </row>
    <row r="1109" spans="2:19" x14ac:dyDescent="0.25">
      <c r="B1109" s="15" t="str">
        <f>MID('Day18'!B1108,9,8)</f>
        <v xml:space="preserve"> 181222Z</v>
      </c>
      <c r="C1109" t="str">
        <f>IF(ISNUMBER(FIND("AUTO",'Day1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8'!B1108,1))=TRUE,8,5)</f>
        <v>5</v>
      </c>
      <c r="G1109" t="str">
        <f>MID('Day18'!B1108,E1109,'OMODecode (18)'!F1109)</f>
        <v>VRB03</v>
      </c>
      <c r="H1109" t="str">
        <f t="shared" si="207"/>
        <v>VRB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8'!B1108,FIND("/M",'Day18'!B1108,1)-2,2))*-1</f>
        <v>-21</v>
      </c>
      <c r="R1109">
        <f t="shared" si="215"/>
        <v>-25.846488336796426</v>
      </c>
      <c r="S1109">
        <f t="shared" si="205"/>
        <v>6.8499999999998451E-2</v>
      </c>
    </row>
    <row r="1110" spans="2:19" x14ac:dyDescent="0.25">
      <c r="B1110" s="15" t="str">
        <f>MID('Day18'!B1109,9,8)</f>
        <v xml:space="preserve"> 181223Z</v>
      </c>
      <c r="C1110" t="str">
        <f>IF(ISNUMBER(FIND("AUTO",'Day1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8'!B1109,1))=TRUE,8,5)</f>
        <v>5</v>
      </c>
      <c r="G1110" t="str">
        <f>MID('Day18'!B1109,E1110,'OMODecode (18)'!F1110)</f>
        <v>VRB03</v>
      </c>
      <c r="H1110" t="str">
        <f t="shared" si="207"/>
        <v>VRB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8'!B1109,FIND("/M",'Day18'!B1109,1)-2,2))*-1</f>
        <v>-21</v>
      </c>
      <c r="R1110">
        <f t="shared" si="215"/>
        <v>-25.846488336796426</v>
      </c>
      <c r="S1110">
        <f t="shared" si="205"/>
        <v>6.8499999999998451E-2</v>
      </c>
    </row>
    <row r="1111" spans="2:19" x14ac:dyDescent="0.25">
      <c r="B1111" s="15" t="str">
        <f>MID('Day18'!B1110,9,8)</f>
        <v xml:space="preserve"> 181224Z</v>
      </c>
      <c r="C1111" t="str">
        <f>IF(ISNUMBER(FIND("AUTO",'Day1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8'!B1110,1))=TRUE,8,5)</f>
        <v>5</v>
      </c>
      <c r="G1111" t="str">
        <f>MID('Day18'!B1110,E1111,'OMODecode (18)'!F1111)</f>
        <v>17003</v>
      </c>
      <c r="H1111" t="str">
        <f t="shared" si="207"/>
        <v>170</v>
      </c>
      <c r="I1111">
        <f t="shared" si="208"/>
        <v>3</v>
      </c>
      <c r="J1111">
        <f t="shared" si="209"/>
        <v>5.5559999519999996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8'!B1110,FIND("/M",'Day18'!B1110,1)-2,2))*-1</f>
        <v>-21</v>
      </c>
      <c r="R1111">
        <f t="shared" si="215"/>
        <v>-25.846488336796426</v>
      </c>
      <c r="S1111">
        <f t="shared" si="205"/>
        <v>6.8499999999998451E-2</v>
      </c>
    </row>
    <row r="1112" spans="2:19" x14ac:dyDescent="0.25">
      <c r="B1112" s="15" t="str">
        <f>MID('Day18'!B1111,9,8)</f>
        <v xml:space="preserve"> 181225Z</v>
      </c>
      <c r="C1112" t="str">
        <f>IF(ISNUMBER(FIND("AUTO",'Day1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8'!B1111,1))=TRUE,8,5)</f>
        <v>5</v>
      </c>
      <c r="G1112" t="str">
        <f>MID('Day18'!B1111,E1112,'OMODecode (18)'!F1112)</f>
        <v>17003</v>
      </c>
      <c r="H1112" t="str">
        <f t="shared" si="207"/>
        <v>170</v>
      </c>
      <c r="I1112">
        <f t="shared" si="208"/>
        <v>3</v>
      </c>
      <c r="J1112">
        <f t="shared" si="209"/>
        <v>5.555999951999999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8'!B1111,FIND("/M",'Day18'!B1111,1)-2,2))*-1</f>
        <v>-21</v>
      </c>
      <c r="R1112">
        <f t="shared" si="215"/>
        <v>-25.846488336796426</v>
      </c>
      <c r="S1112">
        <f t="shared" si="205"/>
        <v>6.8499999999998451E-2</v>
      </c>
    </row>
    <row r="1113" spans="2:19" x14ac:dyDescent="0.25">
      <c r="B1113" s="15" t="str">
        <f>MID('Day18'!B1112,9,8)</f>
        <v xml:space="preserve"> 181226Z</v>
      </c>
      <c r="C1113" t="str">
        <f>IF(ISNUMBER(FIND("AUTO",'Day1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8'!B1112,1))=TRUE,8,5)</f>
        <v>5</v>
      </c>
      <c r="G1113" t="str">
        <f>MID('Day18'!B1112,E1113,'OMODecode (18)'!F1113)</f>
        <v>17003</v>
      </c>
      <c r="H1113" t="str">
        <f t="shared" si="207"/>
        <v>170</v>
      </c>
      <c r="I1113">
        <f t="shared" si="208"/>
        <v>3</v>
      </c>
      <c r="J1113">
        <f t="shared" si="209"/>
        <v>5.5559999519999996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8'!B1112,FIND("/M",'Day18'!B1112,1)-2,2))*-1</f>
        <v>-22</v>
      </c>
      <c r="R1113">
        <f t="shared" si="215"/>
        <v>-26.989669492105229</v>
      </c>
      <c r="S1113">
        <f t="shared" si="205"/>
        <v>-0.5530000000000026</v>
      </c>
    </row>
    <row r="1114" spans="2:19" x14ac:dyDescent="0.25">
      <c r="B1114" s="15" t="str">
        <f>MID('Day18'!B1113,9,8)</f>
        <v xml:space="preserve"> 181227Z</v>
      </c>
      <c r="C1114" t="str">
        <f>IF(ISNUMBER(FIND("AUTO",'Day1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8'!B1113,1))=TRUE,8,5)</f>
        <v>5</v>
      </c>
      <c r="G1114" t="str">
        <f>MID('Day18'!B1113,E1114,'OMODecode (18)'!F1114)</f>
        <v>17003</v>
      </c>
      <c r="H1114" t="str">
        <f t="shared" si="207"/>
        <v>170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8'!B1113,FIND("/M",'Day18'!B1113,1)-2,2))*-1</f>
        <v>-22</v>
      </c>
      <c r="R1114">
        <f t="shared" si="215"/>
        <v>-26.989669492105229</v>
      </c>
      <c r="S1114">
        <f t="shared" si="205"/>
        <v>-0.5530000000000026</v>
      </c>
    </row>
    <row r="1115" spans="2:19" x14ac:dyDescent="0.25">
      <c r="B1115" s="15" t="str">
        <f>MID('Day18'!B1114,9,8)</f>
        <v xml:space="preserve"> 181228Z</v>
      </c>
      <c r="C1115" t="str">
        <f>IF(ISNUMBER(FIND("AUTO",'Day1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8'!B1114,1))=TRUE,8,5)</f>
        <v>5</v>
      </c>
      <c r="G1115" t="str">
        <f>MID('Day18'!B1114,E1115,'OMODecode (18)'!F1115)</f>
        <v>17004</v>
      </c>
      <c r="H1115" t="str">
        <f t="shared" si="207"/>
        <v>170</v>
      </c>
      <c r="I1115">
        <f t="shared" si="208"/>
        <v>4</v>
      </c>
      <c r="J1115">
        <f t="shared" si="209"/>
        <v>7.4079999360000004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8'!B1114,FIND("/M",'Day18'!B1114,1)-2,2))*-1</f>
        <v>-22</v>
      </c>
      <c r="R1115">
        <f t="shared" si="215"/>
        <v>-28.234966544126294</v>
      </c>
      <c r="S1115">
        <f t="shared" si="205"/>
        <v>-0.5530000000000026</v>
      </c>
    </row>
    <row r="1116" spans="2:19" x14ac:dyDescent="0.25">
      <c r="B1116" s="15" t="str">
        <f>MID('Day18'!B1115,9,8)</f>
        <v xml:space="preserve"> 181229Z</v>
      </c>
      <c r="C1116" t="str">
        <f>IF(ISNUMBER(FIND("AUTO",'Day1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8'!B1115,1))=TRUE,8,5)</f>
        <v>5</v>
      </c>
      <c r="G1116" t="str">
        <f>MID('Day18'!B1115,E1116,'OMODecode (18)'!F1116)</f>
        <v>17003</v>
      </c>
      <c r="H1116" t="str">
        <f t="shared" si="207"/>
        <v>170</v>
      </c>
      <c r="I1116">
        <f t="shared" si="208"/>
        <v>3</v>
      </c>
      <c r="J1116">
        <f t="shared" si="209"/>
        <v>5.5559999519999996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8'!B1115,FIND("/M",'Day18'!B1115,1)-2,2))*-1</f>
        <v>-22</v>
      </c>
      <c r="R1116">
        <f t="shared" si="215"/>
        <v>-26.989669492105229</v>
      </c>
      <c r="S1116">
        <f t="shared" si="205"/>
        <v>-0.5530000000000026</v>
      </c>
    </row>
    <row r="1117" spans="2:19" x14ac:dyDescent="0.25">
      <c r="B1117" s="15" t="str">
        <f>MID('Day18'!B1116,9,8)</f>
        <v xml:space="preserve"> 181230Z</v>
      </c>
      <c r="C1117" t="str">
        <f>IF(ISNUMBER(FIND("AUTO",'Day1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8'!B1116,1))=TRUE,8,5)</f>
        <v>5</v>
      </c>
      <c r="G1117" t="str">
        <f>MID('Day18'!B1116,E1117,'OMODecode (18)'!F1117)</f>
        <v>18003</v>
      </c>
      <c r="H1117" t="str">
        <f t="shared" si="207"/>
        <v>180</v>
      </c>
      <c r="I1117">
        <f t="shared" si="208"/>
        <v>3</v>
      </c>
      <c r="J1117">
        <f t="shared" si="209"/>
        <v>5.5559999519999996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8'!B1116,FIND("/M",'Day18'!B1116,1)-2,2))*-1</f>
        <v>-22</v>
      </c>
      <c r="R1117">
        <f t="shared" si="215"/>
        <v>-26.989669492105229</v>
      </c>
      <c r="S1117">
        <f t="shared" si="205"/>
        <v>-0.5530000000000026</v>
      </c>
    </row>
    <row r="1118" spans="2:19" x14ac:dyDescent="0.25">
      <c r="B1118" s="15" t="str">
        <f>MID('Day18'!B1117,9,8)</f>
        <v xml:space="preserve"> 181231Z</v>
      </c>
      <c r="C1118" t="str">
        <f>IF(ISNUMBER(FIND("AUTO",'Day1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8'!B1117,1))=TRUE,8,5)</f>
        <v>5</v>
      </c>
      <c r="G1118" t="str">
        <f>MID('Day18'!B1117,E1118,'OMODecode (18)'!F1118)</f>
        <v>19003</v>
      </c>
      <c r="H1118" t="str">
        <f t="shared" si="207"/>
        <v>190</v>
      </c>
      <c r="I1118">
        <f t="shared" si="208"/>
        <v>3</v>
      </c>
      <c r="J1118">
        <f t="shared" si="209"/>
        <v>5.5559999519999996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8'!B1117,FIND("/M",'Day18'!B1117,1)-2,2))*-1</f>
        <v>-22</v>
      </c>
      <c r="R1118">
        <f t="shared" si="215"/>
        <v>-26.989669492105229</v>
      </c>
      <c r="S1118">
        <f t="shared" si="205"/>
        <v>-0.5530000000000026</v>
      </c>
    </row>
    <row r="1119" spans="2:19" x14ac:dyDescent="0.25">
      <c r="B1119" s="15" t="str">
        <f>MID('Day18'!B1118,9,8)</f>
        <v xml:space="preserve"> 181232Z</v>
      </c>
      <c r="C1119" t="str">
        <f>IF(ISNUMBER(FIND("AUTO",'Day1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8'!B1118,1))=TRUE,8,5)</f>
        <v>5</v>
      </c>
      <c r="G1119" t="str">
        <f>MID('Day18'!B1118,E1119,'OMODecode (18)'!F1119)</f>
        <v>19003</v>
      </c>
      <c r="H1119" t="str">
        <f t="shared" si="207"/>
        <v>190</v>
      </c>
      <c r="I1119">
        <f t="shared" si="208"/>
        <v>3</v>
      </c>
      <c r="J1119">
        <f t="shared" si="209"/>
        <v>5.5559999519999996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8'!B1118,FIND("/M",'Day18'!B1118,1)-2,2))*-1</f>
        <v>-22</v>
      </c>
      <c r="R1119">
        <f t="shared" si="215"/>
        <v>-26.989669492105229</v>
      </c>
      <c r="S1119">
        <f t="shared" si="205"/>
        <v>-0.5530000000000026</v>
      </c>
    </row>
    <row r="1120" spans="2:19" x14ac:dyDescent="0.25">
      <c r="B1120" s="15" t="str">
        <f>MID('Day18'!B1119,9,8)</f>
        <v xml:space="preserve"> 181233Z</v>
      </c>
      <c r="C1120" t="str">
        <f>IF(ISNUMBER(FIND("AUTO",'Day1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8'!B1119,1))=TRUE,8,5)</f>
        <v>5</v>
      </c>
      <c r="G1120" t="str">
        <f>MID('Day18'!B1119,E1120,'OMODecode (18)'!F1120)</f>
        <v>19003</v>
      </c>
      <c r="H1120" t="str">
        <f t="shared" si="207"/>
        <v>190</v>
      </c>
      <c r="I1120">
        <f t="shared" si="208"/>
        <v>3</v>
      </c>
      <c r="J1120">
        <f t="shared" si="209"/>
        <v>5.5559999519999996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8'!B1119,FIND("/M",'Day18'!B1119,1)-2,2))*-1</f>
        <v>-22</v>
      </c>
      <c r="R1120">
        <f t="shared" si="215"/>
        <v>-26.989669492105229</v>
      </c>
      <c r="S1120">
        <f t="shared" si="205"/>
        <v>-0.5530000000000026</v>
      </c>
    </row>
    <row r="1121" spans="2:19" x14ac:dyDescent="0.25">
      <c r="B1121" s="15" t="str">
        <f>MID('Day18'!B1120,9,8)</f>
        <v xml:space="preserve"> 181234Z</v>
      </c>
      <c r="C1121" t="str">
        <f>IF(ISNUMBER(FIND("AUTO",'Day1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8'!B1120,1))=TRUE,8,5)</f>
        <v>5</v>
      </c>
      <c r="G1121" t="str">
        <f>MID('Day18'!B1120,E1121,'OMODecode (18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8'!B1120,FIND("/M",'Day18'!B1120,1)-2,2))*-1</f>
        <v>-22</v>
      </c>
      <c r="R1121">
        <f t="shared" si="215"/>
        <v>-0.5530000000000026</v>
      </c>
      <c r="S1121">
        <f t="shared" si="205"/>
        <v>-0.5530000000000026</v>
      </c>
    </row>
    <row r="1122" spans="2:19" x14ac:dyDescent="0.25">
      <c r="B1122" s="15" t="str">
        <f>MID('Day18'!B1121,9,8)</f>
        <v xml:space="preserve"> 181235Z</v>
      </c>
      <c r="C1122" t="str">
        <f>IF(ISNUMBER(FIND("AUTO",'Day1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8'!B1121,1))=TRUE,8,5)</f>
        <v>5</v>
      </c>
      <c r="G1122" t="str">
        <f>MID('Day18'!B1121,E1122,'OMODecode (18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8'!B1121,FIND("/M",'Day18'!B1121,1)-2,2))*-1</f>
        <v>-22</v>
      </c>
      <c r="R1122">
        <f t="shared" si="215"/>
        <v>-0.5530000000000026</v>
      </c>
      <c r="S1122">
        <f t="shared" si="205"/>
        <v>-0.5530000000000026</v>
      </c>
    </row>
    <row r="1123" spans="2:19" x14ac:dyDescent="0.25">
      <c r="B1123" s="15" t="str">
        <f>MID('Day18'!B1122,9,8)</f>
        <v xml:space="preserve"> 181236Z</v>
      </c>
      <c r="C1123" t="str">
        <f>IF(ISNUMBER(FIND("AUTO",'Day1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8'!B1122,1))=TRUE,8,5)</f>
        <v>5</v>
      </c>
      <c r="G1123" t="str">
        <f>MID('Day18'!B1122,E1123,'OMODecode (18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8'!B1122,FIND("/M",'Day18'!B1122,1)-2,2))*-1</f>
        <v>-22</v>
      </c>
      <c r="R1123">
        <f t="shared" si="215"/>
        <v>-0.5530000000000026</v>
      </c>
      <c r="S1123">
        <f t="shared" si="205"/>
        <v>-0.5530000000000026</v>
      </c>
    </row>
    <row r="1124" spans="2:19" x14ac:dyDescent="0.25">
      <c r="B1124" s="15" t="str">
        <f>MID('Day18'!B1123,9,8)</f>
        <v xml:space="preserve"> 181237Z</v>
      </c>
      <c r="C1124" t="str">
        <f>IF(ISNUMBER(FIND("AUTO",'Day1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8'!B1123,1))=TRUE,8,5)</f>
        <v>5</v>
      </c>
      <c r="G1124" t="str">
        <f>MID('Day18'!B1123,E1124,'OMODecode (18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8'!B1123,FIND("/M",'Day18'!B1123,1)-2,2))*-1</f>
        <v>-22</v>
      </c>
      <c r="R1124">
        <f t="shared" si="215"/>
        <v>-0.5530000000000026</v>
      </c>
      <c r="S1124">
        <f t="shared" si="205"/>
        <v>-0.5530000000000026</v>
      </c>
    </row>
    <row r="1125" spans="2:19" x14ac:dyDescent="0.25">
      <c r="B1125" s="15" t="str">
        <f>MID('Day18'!B1124,9,8)</f>
        <v xml:space="preserve"> 181238Z</v>
      </c>
      <c r="C1125" t="str">
        <f>IF(ISNUMBER(FIND("AUTO",'Day1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8'!B1124,1))=TRUE,8,5)</f>
        <v>5</v>
      </c>
      <c r="G1125" t="str">
        <f>MID('Day18'!B1124,E1125,'OMODecode (18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8'!B1124,FIND("/M",'Day18'!B1124,1)-2,2))*-1</f>
        <v>-22</v>
      </c>
      <c r="R1125">
        <f t="shared" si="215"/>
        <v>-0.5530000000000026</v>
      </c>
      <c r="S1125">
        <f t="shared" si="205"/>
        <v>-0.5530000000000026</v>
      </c>
    </row>
    <row r="1126" spans="2:19" x14ac:dyDescent="0.25">
      <c r="B1126" s="15" t="str">
        <f>MID('Day18'!B1125,9,8)</f>
        <v xml:space="preserve"> 181239Z</v>
      </c>
      <c r="C1126" t="str">
        <f>IF(ISNUMBER(FIND("AUTO",'Day1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8'!B1125,1))=TRUE,8,5)</f>
        <v>5</v>
      </c>
      <c r="G1126" t="str">
        <f>MID('Day18'!B1125,E1126,'OMODecode (18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8'!B1125,FIND("/M",'Day18'!B1125,1)-2,2))*-1</f>
        <v>-22</v>
      </c>
      <c r="R1126">
        <f t="shared" si="215"/>
        <v>-0.5530000000000026</v>
      </c>
      <c r="S1126">
        <f t="shared" si="205"/>
        <v>-0.5530000000000026</v>
      </c>
    </row>
    <row r="1127" spans="2:19" x14ac:dyDescent="0.25">
      <c r="B1127" s="15" t="str">
        <f>MID('Day18'!B1126,9,8)</f>
        <v xml:space="preserve"> 181240Z</v>
      </c>
      <c r="C1127" t="str">
        <f>IF(ISNUMBER(FIND("AUTO",'Day1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8'!B1126,1))=TRUE,8,5)</f>
        <v>5</v>
      </c>
      <c r="G1127" t="str">
        <f>MID('Day18'!B1126,E1127,'OMODecode (18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8'!B1126,FIND("/M",'Day18'!B1126,1)-2,2))*-1</f>
        <v>-22</v>
      </c>
      <c r="R1127">
        <f t="shared" si="215"/>
        <v>-0.5530000000000026</v>
      </c>
      <c r="S1127">
        <f t="shared" si="205"/>
        <v>-0.5530000000000026</v>
      </c>
    </row>
    <row r="1128" spans="2:19" x14ac:dyDescent="0.25">
      <c r="B1128" s="15" t="str">
        <f>MID('Day18'!B1127,9,8)</f>
        <v xml:space="preserve"> 181241Z</v>
      </c>
      <c r="C1128" t="str">
        <f>IF(ISNUMBER(FIND("AUTO",'Day1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8'!B1127,1))=TRUE,8,5)</f>
        <v>5</v>
      </c>
      <c r="G1128" t="str">
        <f>MID('Day18'!B1127,E1128,'OMODecode (18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8'!B1127,FIND("/M",'Day18'!B1127,1)-2,2))*-1</f>
        <v>-22</v>
      </c>
      <c r="R1128">
        <f t="shared" si="215"/>
        <v>-0.5530000000000026</v>
      </c>
      <c r="S1128">
        <f t="shared" si="205"/>
        <v>-0.5530000000000026</v>
      </c>
    </row>
    <row r="1129" spans="2:19" x14ac:dyDescent="0.25">
      <c r="B1129" s="15" t="str">
        <f>MID('Day18'!B1128,9,8)</f>
        <v xml:space="preserve"> 181242Z</v>
      </c>
      <c r="C1129" t="str">
        <f>IF(ISNUMBER(FIND("AUTO",'Day1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8'!B1128,1))=TRUE,8,5)</f>
        <v>5</v>
      </c>
      <c r="G1129" t="str">
        <f>MID('Day18'!B1128,E1129,'OMODecode (18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8'!B1128,FIND("/M",'Day18'!B1128,1)-2,2))*-1</f>
        <v>-22</v>
      </c>
      <c r="R1129">
        <f t="shared" si="215"/>
        <v>-0.5530000000000026</v>
      </c>
      <c r="S1129">
        <f t="shared" si="205"/>
        <v>-0.5530000000000026</v>
      </c>
    </row>
    <row r="1130" spans="2:19" x14ac:dyDescent="0.25">
      <c r="B1130" s="15" t="str">
        <f>MID('Day18'!B1129,9,8)</f>
        <v xml:space="preserve"> 181243Z</v>
      </c>
      <c r="C1130" t="str">
        <f>IF(ISNUMBER(FIND("AUTO",'Day1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8'!B1129,1))=TRUE,8,5)</f>
        <v>5</v>
      </c>
      <c r="G1130" t="str">
        <f>MID('Day18'!B1129,E1130,'OMODecode (18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8'!B1129,FIND("/M",'Day18'!B1129,1)-2,2))*-1</f>
        <v>-22</v>
      </c>
      <c r="R1130">
        <f t="shared" si="215"/>
        <v>-0.5530000000000026</v>
      </c>
      <c r="S1130">
        <f t="shared" si="205"/>
        <v>-0.5530000000000026</v>
      </c>
    </row>
    <row r="1131" spans="2:19" x14ac:dyDescent="0.25">
      <c r="B1131" s="15" t="str">
        <f>MID('Day18'!B1130,9,8)</f>
        <v xml:space="preserve"> 181244Z</v>
      </c>
      <c r="C1131" t="str">
        <f>IF(ISNUMBER(FIND("AUTO",'Day1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8'!B1130,1))=TRUE,8,5)</f>
        <v>5</v>
      </c>
      <c r="G1131" t="str">
        <f>MID('Day18'!B1130,E1131,'OMODecode (18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8'!B1130,FIND("/M",'Day18'!B1130,1)-2,2))*-1</f>
        <v>-22</v>
      </c>
      <c r="R1131">
        <f t="shared" si="215"/>
        <v>-0.5530000000000026</v>
      </c>
      <c r="S1131">
        <f t="shared" si="205"/>
        <v>-0.5530000000000026</v>
      </c>
    </row>
    <row r="1132" spans="2:19" x14ac:dyDescent="0.25">
      <c r="B1132" s="15" t="str">
        <f>MID('Day18'!B1131,9,8)</f>
        <v xml:space="preserve"> 181245Z</v>
      </c>
      <c r="C1132" t="str">
        <f>IF(ISNUMBER(FIND("AUTO",'Day1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8'!B1131,1))=TRUE,8,5)</f>
        <v>5</v>
      </c>
      <c r="G1132" t="str">
        <f>MID('Day18'!B1131,E1132,'OMODecode (18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8'!B1131,FIND("/M",'Day18'!B1131,1)-2,2))*-1</f>
        <v>-22</v>
      </c>
      <c r="R1132">
        <f t="shared" si="215"/>
        <v>-0.5530000000000026</v>
      </c>
      <c r="S1132">
        <f t="shared" si="205"/>
        <v>-0.5530000000000026</v>
      </c>
    </row>
    <row r="1133" spans="2:19" x14ac:dyDescent="0.25">
      <c r="B1133" s="15" t="str">
        <f>MID('Day18'!B1132,9,8)</f>
        <v xml:space="preserve"> 181246Z</v>
      </c>
      <c r="C1133" t="str">
        <f>IF(ISNUMBER(FIND("AUTO",'Day1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8'!B1132,1))=TRUE,8,5)</f>
        <v>5</v>
      </c>
      <c r="G1133" t="str">
        <f>MID('Day18'!B1132,E1133,'OMODecode (18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8'!B1132,FIND("/M",'Day18'!B1132,1)-2,2))*-1</f>
        <v>-22</v>
      </c>
      <c r="R1133">
        <f t="shared" si="215"/>
        <v>-0.5530000000000026</v>
      </c>
      <c r="S1133">
        <f t="shared" si="205"/>
        <v>-0.5530000000000026</v>
      </c>
    </row>
    <row r="1134" spans="2:19" x14ac:dyDescent="0.25">
      <c r="B1134" s="15" t="str">
        <f>MID('Day18'!B1133,9,8)</f>
        <v xml:space="preserve"> 181247Z</v>
      </c>
      <c r="C1134" t="str">
        <f>IF(ISNUMBER(FIND("AUTO",'Day1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8'!B1133,1))=TRUE,8,5)</f>
        <v>5</v>
      </c>
      <c r="G1134" t="str">
        <f>MID('Day18'!B1133,E1134,'OMODecode (18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8'!B1133,FIND("/M",'Day18'!B1133,1)-2,2))*-1</f>
        <v>-22</v>
      </c>
      <c r="R1134">
        <f t="shared" si="215"/>
        <v>-0.5530000000000026</v>
      </c>
      <c r="S1134">
        <f t="shared" si="205"/>
        <v>-0.5530000000000026</v>
      </c>
    </row>
    <row r="1135" spans="2:19" x14ac:dyDescent="0.25">
      <c r="B1135" s="15" t="str">
        <f>MID('Day18'!B1134,9,8)</f>
        <v xml:space="preserve"> 181248Z</v>
      </c>
      <c r="C1135" t="str">
        <f>IF(ISNUMBER(FIND("AUTO",'Day1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8'!B1134,1))=TRUE,8,5)</f>
        <v>5</v>
      </c>
      <c r="G1135" t="str">
        <f>MID('Day18'!B1134,E1135,'OMODecode (18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8'!B1134,FIND("/M",'Day18'!B1134,1)-2,2))*-1</f>
        <v>-22</v>
      </c>
      <c r="R1135">
        <f t="shared" si="215"/>
        <v>-0.5530000000000026</v>
      </c>
      <c r="S1135">
        <f t="shared" si="205"/>
        <v>-0.5530000000000026</v>
      </c>
    </row>
    <row r="1136" spans="2:19" x14ac:dyDescent="0.25">
      <c r="B1136" s="15" t="str">
        <f>MID('Day18'!B1135,9,8)</f>
        <v xml:space="preserve"> 181249Z</v>
      </c>
      <c r="C1136" t="str">
        <f>IF(ISNUMBER(FIND("AUTO",'Day1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8'!B1135,1))=TRUE,8,5)</f>
        <v>5</v>
      </c>
      <c r="G1136" t="str">
        <f>MID('Day18'!B1135,E1136,'OMODecode (18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8'!B1135,FIND("/M",'Day18'!B1135,1)-2,2))*-1</f>
        <v>-22</v>
      </c>
      <c r="R1136">
        <f t="shared" si="215"/>
        <v>-0.5530000000000026</v>
      </c>
      <c r="S1136">
        <f t="shared" si="205"/>
        <v>-0.5530000000000026</v>
      </c>
    </row>
    <row r="1137" spans="2:19" x14ac:dyDescent="0.25">
      <c r="B1137" s="15" t="str">
        <f>MID('Day18'!B1136,9,8)</f>
        <v xml:space="preserve"> 181250Z</v>
      </c>
      <c r="C1137" t="str">
        <f>IF(ISNUMBER(FIND("AUTO",'Day1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8'!B1136,1))=TRUE,8,5)</f>
        <v>5</v>
      </c>
      <c r="G1137" t="str">
        <f>MID('Day18'!B1136,E1137,'OMODecode (18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8'!B1136,FIND("/M",'Day18'!B1136,1)-2,2))*-1</f>
        <v>-22</v>
      </c>
      <c r="R1137">
        <f t="shared" si="215"/>
        <v>-0.5530000000000026</v>
      </c>
      <c r="S1137">
        <f t="shared" si="205"/>
        <v>-0.5530000000000026</v>
      </c>
    </row>
    <row r="1138" spans="2:19" x14ac:dyDescent="0.25">
      <c r="B1138" s="15" t="str">
        <f>MID('Day18'!B1137,9,8)</f>
        <v xml:space="preserve"> 181251Z</v>
      </c>
      <c r="C1138" t="str">
        <f>IF(ISNUMBER(FIND("AUTO",'Day1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8'!B1137,1))=TRUE,8,5)</f>
        <v>5</v>
      </c>
      <c r="G1138" t="str">
        <f>MID('Day18'!B1137,E1138,'OMODecode (18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8'!B1137,FIND("/M",'Day18'!B1137,1)-2,2))*-1</f>
        <v>-22</v>
      </c>
      <c r="R1138">
        <f t="shared" si="215"/>
        <v>-0.5530000000000026</v>
      </c>
      <c r="S1138">
        <f t="shared" si="205"/>
        <v>-0.5530000000000026</v>
      </c>
    </row>
    <row r="1139" spans="2:19" x14ac:dyDescent="0.25">
      <c r="B1139" s="15" t="str">
        <f>MID('Day18'!B1138,9,8)</f>
        <v xml:space="preserve"> 181252Z</v>
      </c>
      <c r="C1139" t="str">
        <f>IF(ISNUMBER(FIND("AUTO",'Day1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8'!B1138,1))=TRUE,8,5)</f>
        <v>5</v>
      </c>
      <c r="G1139" t="str">
        <f>MID('Day18'!B1138,E1139,'OMODecode (18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8'!B1138,FIND("/M",'Day18'!B1138,1)-2,2))*-1</f>
        <v>-22</v>
      </c>
      <c r="R1139">
        <f t="shared" si="215"/>
        <v>-0.5530000000000026</v>
      </c>
      <c r="S1139">
        <f t="shared" si="205"/>
        <v>-0.5530000000000026</v>
      </c>
    </row>
    <row r="1140" spans="2:19" x14ac:dyDescent="0.25">
      <c r="B1140" s="15" t="str">
        <f>MID('Day18'!B1139,9,8)</f>
        <v xml:space="preserve"> 181253Z</v>
      </c>
      <c r="C1140" t="str">
        <f>IF(ISNUMBER(FIND("AUTO",'Day1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8'!B1139,1))=TRUE,8,5)</f>
        <v>5</v>
      </c>
      <c r="G1140" t="str">
        <f>MID('Day18'!B1139,E1140,'OMODecode (18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8'!B1139,FIND("/M",'Day18'!B1139,1)-2,2))*-1</f>
        <v>-22</v>
      </c>
      <c r="R1140">
        <f t="shared" si="215"/>
        <v>-0.5530000000000026</v>
      </c>
      <c r="S1140">
        <f t="shared" si="205"/>
        <v>-0.5530000000000026</v>
      </c>
    </row>
    <row r="1141" spans="2:19" x14ac:dyDescent="0.25">
      <c r="B1141" s="15" t="str">
        <f>MID('Day18'!B1140,9,8)</f>
        <v xml:space="preserve"> 181254Z</v>
      </c>
      <c r="C1141" t="str">
        <f>IF(ISNUMBER(FIND("AUTO",'Day1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8'!B1140,1))=TRUE,8,5)</f>
        <v>5</v>
      </c>
      <c r="G1141" t="str">
        <f>MID('Day18'!B1140,E1141,'OMODecode (18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8'!B1140,FIND("/M",'Day18'!B1140,1)-2,2))*-1</f>
        <v>-22</v>
      </c>
      <c r="R1141">
        <f t="shared" si="215"/>
        <v>-0.5530000000000026</v>
      </c>
      <c r="S1141">
        <f t="shared" si="205"/>
        <v>-0.5530000000000026</v>
      </c>
    </row>
    <row r="1142" spans="2:19" x14ac:dyDescent="0.25">
      <c r="B1142" s="15" t="str">
        <f>MID('Day18'!B1141,9,8)</f>
        <v xml:space="preserve"> 181255Z</v>
      </c>
      <c r="C1142" t="str">
        <f>IF(ISNUMBER(FIND("AUTO",'Day1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8'!B1141,1))=TRUE,8,5)</f>
        <v>5</v>
      </c>
      <c r="G1142" t="str">
        <f>MID('Day18'!B1141,E1142,'OMODecode (18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8'!B1141,FIND("/M",'Day18'!B1141,1)-2,2))*-1</f>
        <v>-22</v>
      </c>
      <c r="R1142">
        <f t="shared" si="215"/>
        <v>-0.5530000000000026</v>
      </c>
      <c r="S1142">
        <f t="shared" si="205"/>
        <v>-0.5530000000000026</v>
      </c>
    </row>
    <row r="1143" spans="2:19" x14ac:dyDescent="0.25">
      <c r="B1143" s="15" t="str">
        <f>MID('Day18'!B1142,9,8)</f>
        <v xml:space="preserve"> 181256Z</v>
      </c>
      <c r="C1143" t="str">
        <f>IF(ISNUMBER(FIND("AUTO",'Day1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8'!B1142,1))=TRUE,8,5)</f>
        <v>5</v>
      </c>
      <c r="G1143" t="str">
        <f>MID('Day18'!B1142,E1143,'OMODecode (18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8'!B1142,FIND("/M",'Day18'!B1142,1)-2,2))*-1</f>
        <v>-22</v>
      </c>
      <c r="R1143">
        <f t="shared" si="215"/>
        <v>-0.5530000000000026</v>
      </c>
      <c r="S1143">
        <f t="shared" si="205"/>
        <v>-0.5530000000000026</v>
      </c>
    </row>
    <row r="1144" spans="2:19" x14ac:dyDescent="0.25">
      <c r="B1144" s="15" t="str">
        <f>MID('Day18'!B1143,9,8)</f>
        <v xml:space="preserve"> 181257Z</v>
      </c>
      <c r="C1144" t="str">
        <f>IF(ISNUMBER(FIND("AUTO",'Day1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8'!B1143,1))=TRUE,8,5)</f>
        <v>5</v>
      </c>
      <c r="G1144" t="str">
        <f>MID('Day18'!B1143,E1144,'OMODecode (18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8'!B1143,FIND("/M",'Day18'!B1143,1)-2,2))*-1</f>
        <v>-22</v>
      </c>
      <c r="R1144">
        <f t="shared" si="215"/>
        <v>-0.5530000000000026</v>
      </c>
      <c r="S1144">
        <f t="shared" si="205"/>
        <v>-0.5530000000000026</v>
      </c>
    </row>
    <row r="1145" spans="2:19" x14ac:dyDescent="0.25">
      <c r="B1145" s="15" t="str">
        <f>MID('Day18'!B1144,9,8)</f>
        <v xml:space="preserve"> 181258Z</v>
      </c>
      <c r="C1145" t="str">
        <f>IF(ISNUMBER(FIND("AUTO",'Day1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8'!B1144,1))=TRUE,8,5)</f>
        <v>5</v>
      </c>
      <c r="G1145" t="str">
        <f>MID('Day18'!B1144,E1145,'OMODecode (18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8'!B1144,FIND("/M",'Day18'!B1144,1)-2,2))*-1</f>
        <v>-22</v>
      </c>
      <c r="R1145">
        <f t="shared" si="215"/>
        <v>-0.5530000000000026</v>
      </c>
      <c r="S1145">
        <f t="shared" si="205"/>
        <v>-0.5530000000000026</v>
      </c>
    </row>
    <row r="1146" spans="2:19" x14ac:dyDescent="0.25">
      <c r="B1146" s="15" t="str">
        <f>MID('Day18'!B1145,9,8)</f>
        <v xml:space="preserve"> 181259Z</v>
      </c>
      <c r="C1146" t="str">
        <f>IF(ISNUMBER(FIND("AUTO",'Day1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8'!B1145,1))=TRUE,8,5)</f>
        <v>5</v>
      </c>
      <c r="G1146" t="str">
        <f>MID('Day18'!B1145,E1146,'OMODecode (18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8'!B1145,FIND("/M",'Day18'!B1145,1)-2,2))*-1</f>
        <v>-22</v>
      </c>
      <c r="R1146">
        <f t="shared" si="215"/>
        <v>-0.5530000000000026</v>
      </c>
      <c r="S1146">
        <f t="shared" si="205"/>
        <v>-0.5530000000000026</v>
      </c>
    </row>
    <row r="1147" spans="2:19" x14ac:dyDescent="0.25">
      <c r="B1147" s="15" t="str">
        <f>MID('Day18'!B1146,9,8)</f>
        <v xml:space="preserve"> 181300Z</v>
      </c>
      <c r="C1147" t="str">
        <f>IF(ISNUMBER(FIND("AUTO",'Day1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8'!B1146,1))=TRUE,8,5)</f>
        <v>5</v>
      </c>
      <c r="G1147" t="str">
        <f>MID('Day18'!B1146,E1147,'OMODecode (18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8'!B1146,FIND("/M",'Day18'!B1146,1)-2,2))*-1</f>
        <v>-22</v>
      </c>
      <c r="R1147">
        <f t="shared" si="215"/>
        <v>-0.5530000000000026</v>
      </c>
      <c r="S1147">
        <f t="shared" si="205"/>
        <v>-0.5530000000000026</v>
      </c>
    </row>
    <row r="1148" spans="2:19" x14ac:dyDescent="0.25">
      <c r="B1148" s="15" t="str">
        <f>MID('Day18'!B1147,9,8)</f>
        <v xml:space="preserve"> 181301Z</v>
      </c>
      <c r="C1148" t="str">
        <f>IF(ISNUMBER(FIND("AUTO",'Day1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8'!B1147,1))=TRUE,8,5)</f>
        <v>5</v>
      </c>
      <c r="G1148" t="str">
        <f>MID('Day18'!B1147,E1148,'OMODecode (18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8'!B1147,FIND("/M",'Day18'!B1147,1)-2,2))*-1</f>
        <v>-22</v>
      </c>
      <c r="R1148">
        <f t="shared" si="215"/>
        <v>-0.5530000000000026</v>
      </c>
      <c r="S1148">
        <f t="shared" si="205"/>
        <v>-0.5530000000000026</v>
      </c>
    </row>
    <row r="1149" spans="2:19" x14ac:dyDescent="0.25">
      <c r="B1149" s="15" t="str">
        <f>MID('Day18'!B1148,9,8)</f>
        <v xml:space="preserve"> 181302Z</v>
      </c>
      <c r="C1149" t="str">
        <f>IF(ISNUMBER(FIND("AUTO",'Day1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8'!B1148,1))=TRUE,8,5)</f>
        <v>5</v>
      </c>
      <c r="G1149" t="str">
        <f>MID('Day18'!B1148,E1149,'OMODecode (18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8'!B1148,FIND("/M",'Day18'!B1148,1)-2,2))*-1</f>
        <v>-22</v>
      </c>
      <c r="R1149">
        <f t="shared" si="215"/>
        <v>-0.5530000000000026</v>
      </c>
      <c r="S1149">
        <f t="shared" si="205"/>
        <v>-0.5530000000000026</v>
      </c>
    </row>
    <row r="1150" spans="2:19" x14ac:dyDescent="0.25">
      <c r="B1150" s="15" t="str">
        <f>MID('Day18'!B1149,9,8)</f>
        <v xml:space="preserve"> 181303Z</v>
      </c>
      <c r="C1150" t="str">
        <f>IF(ISNUMBER(FIND("AUTO",'Day1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8'!B1149,1))=TRUE,8,5)</f>
        <v>5</v>
      </c>
      <c r="G1150" t="str">
        <f>MID('Day18'!B1149,E1150,'OMODecode (18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8'!B1149,FIND("/M",'Day18'!B1149,1)-2,2))*-1</f>
        <v>-22</v>
      </c>
      <c r="R1150">
        <f t="shared" si="215"/>
        <v>-0.5530000000000026</v>
      </c>
      <c r="S1150">
        <f t="shared" si="205"/>
        <v>-0.5530000000000026</v>
      </c>
    </row>
    <row r="1151" spans="2:19" x14ac:dyDescent="0.25">
      <c r="B1151" s="15" t="str">
        <f>MID('Day18'!B1150,9,8)</f>
        <v xml:space="preserve"> 181304Z</v>
      </c>
      <c r="C1151" t="str">
        <f>IF(ISNUMBER(FIND("AUTO",'Day1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8'!B1150,1))=TRUE,8,5)</f>
        <v>5</v>
      </c>
      <c r="G1151" t="str">
        <f>MID('Day18'!B1150,E1151,'OMODecode (18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8'!B1150,FIND("/M",'Day18'!B1150,1)-2,2))*-1</f>
        <v>-22</v>
      </c>
      <c r="R1151">
        <f t="shared" si="215"/>
        <v>-0.5530000000000026</v>
      </c>
      <c r="S1151">
        <f t="shared" si="205"/>
        <v>-0.5530000000000026</v>
      </c>
    </row>
    <row r="1152" spans="2:19" x14ac:dyDescent="0.25">
      <c r="B1152" s="15" t="str">
        <f>MID('Day18'!B1151,9,8)</f>
        <v xml:space="preserve"> 181305Z</v>
      </c>
      <c r="C1152" t="str">
        <f>IF(ISNUMBER(FIND("AUTO",'Day1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8'!B1151,1))=TRUE,8,5)</f>
        <v>5</v>
      </c>
      <c r="G1152" t="str">
        <f>MID('Day18'!B1151,E1152,'OMODecode (18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8'!B1151,FIND("/M",'Day18'!B1151,1)-2,2))*-1</f>
        <v>-22</v>
      </c>
      <c r="R1152">
        <f t="shared" si="215"/>
        <v>-0.5530000000000026</v>
      </c>
      <c r="S1152">
        <f t="shared" si="205"/>
        <v>-0.5530000000000026</v>
      </c>
    </row>
    <row r="1153" spans="2:19" x14ac:dyDescent="0.25">
      <c r="B1153" s="15" t="str">
        <f>MID('Day18'!B1152,9,8)</f>
        <v xml:space="preserve"> 181306Z</v>
      </c>
      <c r="C1153" t="str">
        <f>IF(ISNUMBER(FIND("AUTO",'Day1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8'!B1152,1))=TRUE,8,5)</f>
        <v>5</v>
      </c>
      <c r="G1153" t="str">
        <f>MID('Day18'!B1152,E1153,'OMODecode (18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8'!B1152,FIND("/M",'Day18'!B1152,1)-2,2))*-1</f>
        <v>-22</v>
      </c>
      <c r="R1153">
        <f t="shared" si="215"/>
        <v>-0.5530000000000026</v>
      </c>
      <c r="S1153">
        <f t="shared" si="205"/>
        <v>-0.5530000000000026</v>
      </c>
    </row>
    <row r="1154" spans="2:19" x14ac:dyDescent="0.25">
      <c r="B1154" s="15" t="str">
        <f>MID('Day18'!B1153,9,8)</f>
        <v xml:space="preserve"> 181307Z</v>
      </c>
      <c r="C1154" t="str">
        <f>IF(ISNUMBER(FIND("AUTO",'Day1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8'!B1153,1))=TRUE,8,5)</f>
        <v>5</v>
      </c>
      <c r="G1154" t="str">
        <f>MID('Day18'!B1153,E1154,'OMODecode (18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8'!B1153,FIND("/M",'Day18'!B1153,1)-2,2))*-1</f>
        <v>-22</v>
      </c>
      <c r="R1154">
        <f t="shared" si="215"/>
        <v>-0.5530000000000026</v>
      </c>
      <c r="S1154">
        <f t="shared" ref="S1154:S1217" si="217">13.12+0.6215*P1154-11.37*(L1154^0.16)+0.3965*P1154*(L1154^0.16)</f>
        <v>-0.5530000000000026</v>
      </c>
    </row>
    <row r="1155" spans="2:19" x14ac:dyDescent="0.25">
      <c r="B1155" s="15" t="str">
        <f>MID('Day18'!B1154,9,8)</f>
        <v xml:space="preserve"> 181308Z</v>
      </c>
      <c r="C1155" t="str">
        <f>IF(ISNUMBER(FIND("AUTO",'Day1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8'!B1154,1))=TRUE,8,5)</f>
        <v>5</v>
      </c>
      <c r="G1155" t="str">
        <f>MID('Day18'!B1154,E1155,'OMODecode (18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8'!B1154,FIND("/M",'Day18'!B1154,1)-2,2))*-1</f>
        <v>-22</v>
      </c>
      <c r="R1155">
        <f t="shared" ref="R1155:R1218" si="227">13.12+0.6215*P1155-11.37*(J1155^0.16)+0.3965*P1155*(J1155^0.16)</f>
        <v>-0.5530000000000026</v>
      </c>
      <c r="S1155">
        <f t="shared" si="217"/>
        <v>-0.5530000000000026</v>
      </c>
    </row>
    <row r="1156" spans="2:19" x14ac:dyDescent="0.25">
      <c r="B1156" s="15" t="str">
        <f>MID('Day18'!B1155,9,8)</f>
        <v xml:space="preserve"> 181309Z</v>
      </c>
      <c r="C1156" t="str">
        <f>IF(ISNUMBER(FIND("AUTO",'Day1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8'!B1155,1))=TRUE,8,5)</f>
        <v>5</v>
      </c>
      <c r="G1156" t="str">
        <f>MID('Day18'!B1155,E1156,'OMODecode (18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8'!B1155,FIND("/M",'Day18'!B1155,1)-2,2))*-1</f>
        <v>-22</v>
      </c>
      <c r="R1156">
        <f t="shared" si="227"/>
        <v>-0.5530000000000026</v>
      </c>
      <c r="S1156">
        <f t="shared" si="217"/>
        <v>-0.5530000000000026</v>
      </c>
    </row>
    <row r="1157" spans="2:19" x14ac:dyDescent="0.25">
      <c r="B1157" s="15" t="str">
        <f>MID('Day18'!B1156,9,8)</f>
        <v xml:space="preserve"> 181310Z</v>
      </c>
      <c r="C1157" t="str">
        <f>IF(ISNUMBER(FIND("AUTO",'Day1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8'!B1156,1))=TRUE,8,5)</f>
        <v>5</v>
      </c>
      <c r="G1157" t="str">
        <f>MID('Day18'!B1156,E1157,'OMODecode (18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8'!B1156,FIND("/M",'Day18'!B1156,1)-2,2))*-1</f>
        <v>-22</v>
      </c>
      <c r="R1157">
        <f t="shared" si="227"/>
        <v>-0.5530000000000026</v>
      </c>
      <c r="S1157">
        <f t="shared" si="217"/>
        <v>-0.5530000000000026</v>
      </c>
    </row>
    <row r="1158" spans="2:19" x14ac:dyDescent="0.25">
      <c r="B1158" s="15" t="str">
        <f>MID('Day18'!B1157,9,8)</f>
        <v xml:space="preserve"> 181311Z</v>
      </c>
      <c r="C1158" t="str">
        <f>IF(ISNUMBER(FIND("AUTO",'Day1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8'!B1157,1))=TRUE,8,5)</f>
        <v>5</v>
      </c>
      <c r="G1158" t="str">
        <f>MID('Day18'!B1157,E1158,'OMODecode (18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8'!B1157,FIND("/M",'Day18'!B1157,1)-2,2))*-1</f>
        <v>-22</v>
      </c>
      <c r="R1158">
        <f t="shared" si="227"/>
        <v>-0.5530000000000026</v>
      </c>
      <c r="S1158">
        <f t="shared" si="217"/>
        <v>-0.5530000000000026</v>
      </c>
    </row>
    <row r="1159" spans="2:19" x14ac:dyDescent="0.25">
      <c r="B1159" s="15" t="str">
        <f>MID('Day18'!B1158,9,8)</f>
        <v xml:space="preserve"> 181312Z</v>
      </c>
      <c r="C1159" t="str">
        <f>IF(ISNUMBER(FIND("AUTO",'Day1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8'!B1158,1))=TRUE,8,5)</f>
        <v>5</v>
      </c>
      <c r="G1159" t="str">
        <f>MID('Day18'!B1158,E1159,'OMODecode (18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8'!B1158,FIND("/M",'Day18'!B1158,1)-2,2))*-1</f>
        <v>-22</v>
      </c>
      <c r="R1159">
        <f t="shared" si="227"/>
        <v>-0.5530000000000026</v>
      </c>
      <c r="S1159">
        <f t="shared" si="217"/>
        <v>-0.5530000000000026</v>
      </c>
    </row>
    <row r="1160" spans="2:19" x14ac:dyDescent="0.25">
      <c r="B1160" s="15" t="str">
        <f>MID('Day18'!B1159,9,8)</f>
        <v xml:space="preserve"> 181313Z</v>
      </c>
      <c r="C1160" t="str">
        <f>IF(ISNUMBER(FIND("AUTO",'Day1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8'!B1159,1))=TRUE,8,5)</f>
        <v>5</v>
      </c>
      <c r="G1160" t="str">
        <f>MID('Day18'!B1159,E1160,'OMODecode (18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8'!B1159,FIND("/M",'Day18'!B1159,1)-2,2))*-1</f>
        <v>-22</v>
      </c>
      <c r="R1160">
        <f t="shared" si="227"/>
        <v>-0.5530000000000026</v>
      </c>
      <c r="S1160">
        <f t="shared" si="217"/>
        <v>-0.5530000000000026</v>
      </c>
    </row>
    <row r="1161" spans="2:19" x14ac:dyDescent="0.25">
      <c r="B1161" s="15" t="str">
        <f>MID('Day18'!B1160,9,8)</f>
        <v xml:space="preserve"> 181314Z</v>
      </c>
      <c r="C1161" t="str">
        <f>IF(ISNUMBER(FIND("AUTO",'Day1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8'!B1160,1))=TRUE,8,5)</f>
        <v>5</v>
      </c>
      <c r="G1161" t="str">
        <f>MID('Day18'!B1160,E1161,'OMODecode (18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8'!B1160,FIND("/M",'Day18'!B1160,1)-2,2))*-1</f>
        <v>-22</v>
      </c>
      <c r="R1161">
        <f t="shared" si="227"/>
        <v>-0.5530000000000026</v>
      </c>
      <c r="S1161">
        <f t="shared" si="217"/>
        <v>-0.5530000000000026</v>
      </c>
    </row>
    <row r="1162" spans="2:19" x14ac:dyDescent="0.25">
      <c r="B1162" s="15" t="str">
        <f>MID('Day18'!B1161,9,8)</f>
        <v xml:space="preserve"> 181315Z</v>
      </c>
      <c r="C1162" t="str">
        <f>IF(ISNUMBER(FIND("AUTO",'Day1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8'!B1161,1))=TRUE,8,5)</f>
        <v>5</v>
      </c>
      <c r="G1162" t="str">
        <f>MID('Day18'!B1161,E1162,'OMODecode (18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8'!B1161,FIND("/M",'Day18'!B1161,1)-2,2))*-1</f>
        <v>-22</v>
      </c>
      <c r="R1162">
        <f t="shared" si="227"/>
        <v>-0.5530000000000026</v>
      </c>
      <c r="S1162">
        <f t="shared" si="217"/>
        <v>-0.5530000000000026</v>
      </c>
    </row>
    <row r="1163" spans="2:19" x14ac:dyDescent="0.25">
      <c r="B1163" s="15" t="str">
        <f>MID('Day18'!B1162,9,8)</f>
        <v xml:space="preserve"> 181316Z</v>
      </c>
      <c r="C1163" t="str">
        <f>IF(ISNUMBER(FIND("AUTO",'Day1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8'!B1162,1))=TRUE,8,5)</f>
        <v>5</v>
      </c>
      <c r="G1163" t="str">
        <f>MID('Day18'!B1162,E1163,'OMODecode (18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8'!B1162,FIND("/M",'Day18'!B1162,1)-2,2))*-1</f>
        <v>-22</v>
      </c>
      <c r="R1163">
        <f t="shared" si="227"/>
        <v>-0.5530000000000026</v>
      </c>
      <c r="S1163">
        <f t="shared" si="217"/>
        <v>-0.5530000000000026</v>
      </c>
    </row>
    <row r="1164" spans="2:19" x14ac:dyDescent="0.25">
      <c r="B1164" s="15" t="str">
        <f>MID('Day18'!B1163,9,8)</f>
        <v xml:space="preserve"> 181317Z</v>
      </c>
      <c r="C1164" t="str">
        <f>IF(ISNUMBER(FIND("AUTO",'Day1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8'!B1163,1))=TRUE,8,5)</f>
        <v>5</v>
      </c>
      <c r="G1164" t="str">
        <f>MID('Day18'!B1163,E1164,'OMODecode (18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8'!B1163,FIND("/M",'Day18'!B1163,1)-2,2))*-1</f>
        <v>-22</v>
      </c>
      <c r="R1164">
        <f t="shared" si="227"/>
        <v>-0.5530000000000026</v>
      </c>
      <c r="S1164">
        <f t="shared" si="217"/>
        <v>-0.5530000000000026</v>
      </c>
    </row>
    <row r="1165" spans="2:19" x14ac:dyDescent="0.25">
      <c r="B1165" s="15" t="str">
        <f>MID('Day18'!B1164,9,8)</f>
        <v xml:space="preserve"> 181318Z</v>
      </c>
      <c r="C1165" t="str">
        <f>IF(ISNUMBER(FIND("AUTO",'Day1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8'!B1164,1))=TRUE,8,5)</f>
        <v>5</v>
      </c>
      <c r="G1165" t="str">
        <f>MID('Day18'!B1164,E1165,'OMODecode (18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8'!B1164,FIND("/M",'Day18'!B1164,1)-2,2))*-1</f>
        <v>-22</v>
      </c>
      <c r="R1165">
        <f t="shared" si="227"/>
        <v>-0.5530000000000026</v>
      </c>
      <c r="S1165">
        <f t="shared" si="217"/>
        <v>-0.5530000000000026</v>
      </c>
    </row>
    <row r="1166" spans="2:19" x14ac:dyDescent="0.25">
      <c r="B1166" s="15" t="str">
        <f>MID('Day18'!B1165,9,8)</f>
        <v xml:space="preserve"> 181319Z</v>
      </c>
      <c r="C1166" t="str">
        <f>IF(ISNUMBER(FIND("AUTO",'Day1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8'!B1165,1))=TRUE,8,5)</f>
        <v>5</v>
      </c>
      <c r="G1166" t="str">
        <f>MID('Day18'!B1165,E1166,'OMODecode (18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8'!B1165,FIND("/M",'Day18'!B1165,1)-2,2))*-1</f>
        <v>-22</v>
      </c>
      <c r="R1166">
        <f t="shared" si="227"/>
        <v>-0.5530000000000026</v>
      </c>
      <c r="S1166">
        <f t="shared" si="217"/>
        <v>-0.5530000000000026</v>
      </c>
    </row>
    <row r="1167" spans="2:19" x14ac:dyDescent="0.25">
      <c r="B1167" s="15" t="str">
        <f>MID('Day18'!B1166,9,8)</f>
        <v xml:space="preserve"> 181320Z</v>
      </c>
      <c r="C1167" t="str">
        <f>IF(ISNUMBER(FIND("AUTO",'Day1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8'!B1166,1))=TRUE,8,5)</f>
        <v>5</v>
      </c>
      <c r="G1167" t="str">
        <f>MID('Day18'!B1166,E1167,'OMODecode (18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8'!B1166,FIND("/M",'Day18'!B1166,1)-2,2))*-1</f>
        <v>-22</v>
      </c>
      <c r="R1167">
        <f t="shared" si="227"/>
        <v>-0.5530000000000026</v>
      </c>
      <c r="S1167">
        <f t="shared" si="217"/>
        <v>-0.5530000000000026</v>
      </c>
    </row>
    <row r="1168" spans="2:19" x14ac:dyDescent="0.25">
      <c r="B1168" s="15" t="str">
        <f>MID('Day18'!B1167,9,8)</f>
        <v xml:space="preserve"> 181321Z</v>
      </c>
      <c r="C1168" t="str">
        <f>IF(ISNUMBER(FIND("AUTO",'Day1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8'!B1167,1))=TRUE,8,5)</f>
        <v>5</v>
      </c>
      <c r="G1168" t="str">
        <f>MID('Day18'!B1167,E1168,'OMODecode (18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8'!B1167,FIND("/M",'Day18'!B1167,1)-2,2))*-1</f>
        <v>-22</v>
      </c>
      <c r="R1168">
        <f t="shared" si="227"/>
        <v>-0.5530000000000026</v>
      </c>
      <c r="S1168">
        <f t="shared" si="217"/>
        <v>-0.5530000000000026</v>
      </c>
    </row>
    <row r="1169" spans="2:19" x14ac:dyDescent="0.25">
      <c r="B1169" s="15" t="str">
        <f>MID('Day18'!B1168,9,8)</f>
        <v xml:space="preserve"> 181322Z</v>
      </c>
      <c r="C1169" t="str">
        <f>IF(ISNUMBER(FIND("AUTO",'Day1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8'!B1168,1))=TRUE,8,5)</f>
        <v>5</v>
      </c>
      <c r="G1169" t="str">
        <f>MID('Day18'!B1168,E1169,'OMODecode (18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8'!B1168,FIND("/M",'Day18'!B1168,1)-2,2))*-1</f>
        <v>-21</v>
      </c>
      <c r="R1169">
        <f t="shared" si="227"/>
        <v>6.8499999999998451E-2</v>
      </c>
      <c r="S1169">
        <f t="shared" si="217"/>
        <v>6.8499999999998451E-2</v>
      </c>
    </row>
    <row r="1170" spans="2:19" x14ac:dyDescent="0.25">
      <c r="B1170" s="15" t="str">
        <f>MID('Day18'!B1169,9,8)</f>
        <v xml:space="preserve"> 181323Z</v>
      </c>
      <c r="C1170" t="str">
        <f>IF(ISNUMBER(FIND("AUTO",'Day1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8'!B1169,1))=TRUE,8,5)</f>
        <v>5</v>
      </c>
      <c r="G1170" t="str">
        <f>MID('Day18'!B1169,E1170,'OMODecode (18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8'!B1169,FIND("/M",'Day18'!B1169,1)-2,2))*-1</f>
        <v>-21</v>
      </c>
      <c r="R1170">
        <f t="shared" si="227"/>
        <v>6.8499999999998451E-2</v>
      </c>
      <c r="S1170">
        <f t="shared" si="217"/>
        <v>6.8499999999998451E-2</v>
      </c>
    </row>
    <row r="1171" spans="2:19" x14ac:dyDescent="0.25">
      <c r="B1171" s="15" t="str">
        <f>MID('Day18'!B1170,9,8)</f>
        <v xml:space="preserve"> 181324Z</v>
      </c>
      <c r="C1171" t="str">
        <f>IF(ISNUMBER(FIND("AUTO",'Day1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8'!B1170,1))=TRUE,8,5)</f>
        <v>5</v>
      </c>
      <c r="G1171" t="str">
        <f>MID('Day18'!B1170,E1171,'OMODecode (18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8'!B1170,FIND("/M",'Day18'!B1170,1)-2,2))*-1</f>
        <v>-21</v>
      </c>
      <c r="R1171">
        <f t="shared" si="227"/>
        <v>6.8499999999998451E-2</v>
      </c>
      <c r="S1171">
        <f t="shared" si="217"/>
        <v>6.8499999999998451E-2</v>
      </c>
    </row>
    <row r="1172" spans="2:19" x14ac:dyDescent="0.25">
      <c r="B1172" s="15" t="str">
        <f>MID('Day18'!B1171,9,8)</f>
        <v xml:space="preserve"> 181325Z</v>
      </c>
      <c r="C1172" t="str">
        <f>IF(ISNUMBER(FIND("AUTO",'Day1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8'!B1171,1))=TRUE,8,5)</f>
        <v>5</v>
      </c>
      <c r="G1172" t="str">
        <f>MID('Day18'!B1171,E1172,'OMODecode (18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8'!B1171,FIND("/M",'Day18'!B1171,1)-2,2))*-1</f>
        <v>-21</v>
      </c>
      <c r="R1172">
        <f t="shared" si="227"/>
        <v>6.8499999999998451E-2</v>
      </c>
      <c r="S1172">
        <f t="shared" si="217"/>
        <v>6.8499999999998451E-2</v>
      </c>
    </row>
    <row r="1173" spans="2:19" x14ac:dyDescent="0.25">
      <c r="B1173" s="15" t="str">
        <f>MID('Day18'!B1172,9,8)</f>
        <v xml:space="preserve"> 181326Z</v>
      </c>
      <c r="C1173" t="str">
        <f>IF(ISNUMBER(FIND("AUTO",'Day1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8'!B1172,1))=TRUE,8,5)</f>
        <v>5</v>
      </c>
      <c r="G1173" t="str">
        <f>MID('Day18'!B1172,E1173,'OMODecode (18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8'!B1172,FIND("/M",'Day18'!B1172,1)-2,2))*-1</f>
        <v>-21</v>
      </c>
      <c r="R1173">
        <f t="shared" si="227"/>
        <v>6.8499999999998451E-2</v>
      </c>
      <c r="S1173">
        <f t="shared" si="217"/>
        <v>6.8499999999998451E-2</v>
      </c>
    </row>
    <row r="1174" spans="2:19" x14ac:dyDescent="0.25">
      <c r="B1174" s="15" t="str">
        <f>MID('Day18'!B1173,9,8)</f>
        <v xml:space="preserve"> 181327Z</v>
      </c>
      <c r="C1174" t="str">
        <f>IF(ISNUMBER(FIND("AUTO",'Day1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8'!B1173,1))=TRUE,8,5)</f>
        <v>5</v>
      </c>
      <c r="G1174" t="str">
        <f>MID('Day18'!B1173,E1174,'OMODecode (18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8'!B1173,FIND("/M",'Day18'!B1173,1)-2,2))*-1</f>
        <v>-21</v>
      </c>
      <c r="R1174">
        <f t="shared" si="227"/>
        <v>6.8499999999998451E-2</v>
      </c>
      <c r="S1174">
        <f t="shared" si="217"/>
        <v>6.8499999999998451E-2</v>
      </c>
    </row>
    <row r="1175" spans="2:19" x14ac:dyDescent="0.25">
      <c r="B1175" s="15" t="str">
        <f>MID('Day18'!B1174,9,8)</f>
        <v xml:space="preserve"> 181328Z</v>
      </c>
      <c r="C1175" t="str">
        <f>IF(ISNUMBER(FIND("AUTO",'Day1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8'!B1174,1))=TRUE,8,5)</f>
        <v>5</v>
      </c>
      <c r="G1175" t="str">
        <f>MID('Day18'!B1174,E1175,'OMODecode (18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8'!B1174,FIND("/M",'Day18'!B1174,1)-2,2))*-1</f>
        <v>-21</v>
      </c>
      <c r="R1175">
        <f t="shared" si="227"/>
        <v>6.8499999999998451E-2</v>
      </c>
      <c r="S1175">
        <f t="shared" si="217"/>
        <v>6.8499999999998451E-2</v>
      </c>
    </row>
    <row r="1176" spans="2:19" x14ac:dyDescent="0.25">
      <c r="B1176" s="15" t="str">
        <f>MID('Day18'!B1175,9,8)</f>
        <v xml:space="preserve"> 181329Z</v>
      </c>
      <c r="C1176" t="str">
        <f>IF(ISNUMBER(FIND("AUTO",'Day1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8'!B1175,1))=TRUE,8,5)</f>
        <v>5</v>
      </c>
      <c r="G1176" t="str">
        <f>MID('Day18'!B1175,E1176,'OMODecode (18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8'!B1175,FIND("/M",'Day18'!B1175,1)-2,2))*-1</f>
        <v>-21</v>
      </c>
      <c r="R1176">
        <f t="shared" si="227"/>
        <v>6.8499999999998451E-2</v>
      </c>
      <c r="S1176">
        <f t="shared" si="217"/>
        <v>6.8499999999998451E-2</v>
      </c>
    </row>
    <row r="1177" spans="2:19" x14ac:dyDescent="0.25">
      <c r="B1177" s="15" t="str">
        <f>MID('Day18'!B1176,9,8)</f>
        <v xml:space="preserve"> 181330Z</v>
      </c>
      <c r="C1177" t="str">
        <f>IF(ISNUMBER(FIND("AUTO",'Day1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8'!B1176,1))=TRUE,8,5)</f>
        <v>5</v>
      </c>
      <c r="G1177" t="str">
        <f>MID('Day18'!B1176,E1177,'OMODecode (18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8'!B1176,FIND("/M",'Day18'!B1176,1)-2,2))*-1</f>
        <v>-21</v>
      </c>
      <c r="R1177">
        <f t="shared" si="227"/>
        <v>6.8499999999998451E-2</v>
      </c>
      <c r="S1177">
        <f t="shared" si="217"/>
        <v>6.8499999999998451E-2</v>
      </c>
    </row>
    <row r="1178" spans="2:19" x14ac:dyDescent="0.25">
      <c r="B1178" s="15" t="str">
        <f>MID('Day18'!B1177,9,8)</f>
        <v xml:space="preserve"> 181331Z</v>
      </c>
      <c r="C1178" t="str">
        <f>IF(ISNUMBER(FIND("AUTO",'Day1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8'!B1177,1))=TRUE,8,5)</f>
        <v>5</v>
      </c>
      <c r="G1178" t="str">
        <f>MID('Day18'!B1177,E1178,'OMODecode (18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8'!B1177,FIND("/M",'Day18'!B1177,1)-2,2))*-1</f>
        <v>-22</v>
      </c>
      <c r="R1178">
        <f t="shared" si="227"/>
        <v>-0.5530000000000026</v>
      </c>
      <c r="S1178">
        <f t="shared" si="217"/>
        <v>-0.5530000000000026</v>
      </c>
    </row>
    <row r="1179" spans="2:19" x14ac:dyDescent="0.25">
      <c r="B1179" s="15" t="str">
        <f>MID('Day18'!B1178,9,8)</f>
        <v xml:space="preserve"> 181332Z</v>
      </c>
      <c r="C1179" t="str">
        <f>IF(ISNUMBER(FIND("AUTO",'Day1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8'!B1178,1))=TRUE,8,5)</f>
        <v>5</v>
      </c>
      <c r="G1179" t="str">
        <f>MID('Day18'!B1178,E1179,'OMODecode (18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8'!B1178,FIND("/M",'Day18'!B1178,1)-2,2))*-1</f>
        <v>-22</v>
      </c>
      <c r="R1179">
        <f t="shared" si="227"/>
        <v>-0.5530000000000026</v>
      </c>
      <c r="S1179">
        <f t="shared" si="217"/>
        <v>-0.5530000000000026</v>
      </c>
    </row>
    <row r="1180" spans="2:19" x14ac:dyDescent="0.25">
      <c r="B1180" s="15" t="str">
        <f>MID('Day18'!B1179,9,8)</f>
        <v xml:space="preserve"> 181333Z</v>
      </c>
      <c r="C1180" t="str">
        <f>IF(ISNUMBER(FIND("AUTO",'Day1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8'!B1179,1))=TRUE,8,5)</f>
        <v>5</v>
      </c>
      <c r="G1180" t="str">
        <f>MID('Day18'!B1179,E1180,'OMODecode (18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8'!B1179,FIND("/M",'Day18'!B1179,1)-2,2))*-1</f>
        <v>-22</v>
      </c>
      <c r="R1180">
        <f t="shared" si="227"/>
        <v>-0.5530000000000026</v>
      </c>
      <c r="S1180">
        <f t="shared" si="217"/>
        <v>-0.5530000000000026</v>
      </c>
    </row>
    <row r="1181" spans="2:19" x14ac:dyDescent="0.25">
      <c r="B1181" s="15" t="str">
        <f>MID('Day18'!B1180,9,8)</f>
        <v xml:space="preserve"> 181334Z</v>
      </c>
      <c r="C1181" t="str">
        <f>IF(ISNUMBER(FIND("AUTO",'Day1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8'!B1180,1))=TRUE,8,5)</f>
        <v>5</v>
      </c>
      <c r="G1181" t="str">
        <f>MID('Day18'!B1180,E1181,'OMODecode (18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8'!B1180,FIND("/M",'Day18'!B1180,1)-2,2))*-1</f>
        <v>-22</v>
      </c>
      <c r="R1181">
        <f t="shared" si="227"/>
        <v>-0.5530000000000026</v>
      </c>
      <c r="S1181">
        <f t="shared" si="217"/>
        <v>-0.5530000000000026</v>
      </c>
    </row>
    <row r="1182" spans="2:19" x14ac:dyDescent="0.25">
      <c r="B1182" s="15" t="str">
        <f>MID('Day18'!B1181,9,8)</f>
        <v xml:space="preserve"> 181335Z</v>
      </c>
      <c r="C1182" t="str">
        <f>IF(ISNUMBER(FIND("AUTO",'Day1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8'!B1181,1))=TRUE,8,5)</f>
        <v>5</v>
      </c>
      <c r="G1182" t="str">
        <f>MID('Day18'!B1181,E1182,'OMODecode (18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8'!B1181,FIND("/M",'Day18'!B1181,1)-2,2))*-1</f>
        <v>-22</v>
      </c>
      <c r="R1182">
        <f t="shared" si="227"/>
        <v>-0.5530000000000026</v>
      </c>
      <c r="S1182">
        <f t="shared" si="217"/>
        <v>-0.5530000000000026</v>
      </c>
    </row>
    <row r="1183" spans="2:19" x14ac:dyDescent="0.25">
      <c r="B1183" s="15" t="str">
        <f>MID('Day18'!B1182,9,8)</f>
        <v xml:space="preserve"> 181336Z</v>
      </c>
      <c r="C1183" t="str">
        <f>IF(ISNUMBER(FIND("AUTO",'Day1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8'!B1182,1))=TRUE,8,5)</f>
        <v>5</v>
      </c>
      <c r="G1183" t="str">
        <f>MID('Day18'!B1182,E1183,'OMODecode (18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8'!B1182,FIND("/M",'Day18'!B1182,1)-2,2))*-1</f>
        <v>-22</v>
      </c>
      <c r="R1183">
        <f t="shared" si="227"/>
        <v>-0.5530000000000026</v>
      </c>
      <c r="S1183">
        <f t="shared" si="217"/>
        <v>-0.5530000000000026</v>
      </c>
    </row>
    <row r="1184" spans="2:19" x14ac:dyDescent="0.25">
      <c r="B1184" s="15" t="str">
        <f>MID('Day18'!B1183,9,8)</f>
        <v xml:space="preserve"> 181337Z</v>
      </c>
      <c r="C1184" t="str">
        <f>IF(ISNUMBER(FIND("AUTO",'Day1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8'!B1183,1))=TRUE,8,5)</f>
        <v>5</v>
      </c>
      <c r="G1184" t="str">
        <f>MID('Day18'!B1183,E1184,'OMODecode (18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8'!B1183,FIND("/M",'Day18'!B1183,1)-2,2))*-1</f>
        <v>-22</v>
      </c>
      <c r="R1184">
        <f t="shared" si="227"/>
        <v>-0.5530000000000026</v>
      </c>
      <c r="S1184">
        <f t="shared" si="217"/>
        <v>-0.5530000000000026</v>
      </c>
    </row>
    <row r="1185" spans="2:19" x14ac:dyDescent="0.25">
      <c r="B1185" s="15" t="str">
        <f>MID('Day18'!B1184,9,8)</f>
        <v xml:space="preserve"> 181338Z</v>
      </c>
      <c r="C1185" t="str">
        <f>IF(ISNUMBER(FIND("AUTO",'Day1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8'!B1184,1))=TRUE,8,5)</f>
        <v>5</v>
      </c>
      <c r="G1185" t="str">
        <f>MID('Day18'!B1184,E1185,'OMODecode (18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8'!B1184,FIND("/M",'Day18'!B1184,1)-2,2))*-1</f>
        <v>-22</v>
      </c>
      <c r="R1185">
        <f t="shared" si="227"/>
        <v>-0.5530000000000026</v>
      </c>
      <c r="S1185">
        <f t="shared" si="217"/>
        <v>-0.5530000000000026</v>
      </c>
    </row>
    <row r="1186" spans="2:19" x14ac:dyDescent="0.25">
      <c r="B1186" s="15" t="str">
        <f>MID('Day18'!B1185,9,8)</f>
        <v xml:space="preserve"> 181339Z</v>
      </c>
      <c r="C1186" t="str">
        <f>IF(ISNUMBER(FIND("AUTO",'Day1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8'!B1185,1))=TRUE,8,5)</f>
        <v>5</v>
      </c>
      <c r="G1186" t="str">
        <f>MID('Day18'!B1185,E1186,'OMODecode (18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8'!B1185,FIND("/M",'Day18'!B1185,1)-2,2))*-1</f>
        <v>-22</v>
      </c>
      <c r="R1186">
        <f t="shared" si="227"/>
        <v>-0.5530000000000026</v>
      </c>
      <c r="S1186">
        <f t="shared" si="217"/>
        <v>-0.5530000000000026</v>
      </c>
    </row>
    <row r="1187" spans="2:19" x14ac:dyDescent="0.25">
      <c r="B1187" s="15" t="str">
        <f>MID('Day18'!B1186,9,8)</f>
        <v xml:space="preserve"> 181340Z</v>
      </c>
      <c r="C1187" t="str">
        <f>IF(ISNUMBER(FIND("AUTO",'Day1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8'!B1186,1))=TRUE,8,5)</f>
        <v>5</v>
      </c>
      <c r="G1187" t="str">
        <f>MID('Day18'!B1186,E1187,'OMODecode (18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8'!B1186,FIND("/M",'Day18'!B1186,1)-2,2))*-1</f>
        <v>-22</v>
      </c>
      <c r="R1187">
        <f t="shared" si="227"/>
        <v>-0.5530000000000026</v>
      </c>
      <c r="S1187">
        <f t="shared" si="217"/>
        <v>-0.5530000000000026</v>
      </c>
    </row>
    <row r="1188" spans="2:19" x14ac:dyDescent="0.25">
      <c r="B1188" s="15" t="str">
        <f>MID('Day18'!B1187,9,8)</f>
        <v xml:space="preserve"> 181341Z</v>
      </c>
      <c r="C1188" t="str">
        <f>IF(ISNUMBER(FIND("AUTO",'Day1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8'!B1187,1))=TRUE,8,5)</f>
        <v>5</v>
      </c>
      <c r="G1188" t="str">
        <f>MID('Day18'!B1187,E1188,'OMODecode (18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8'!B1187,FIND("/M",'Day18'!B1187,1)-2,2))*-1</f>
        <v>-22</v>
      </c>
      <c r="R1188">
        <f t="shared" si="227"/>
        <v>-0.5530000000000026</v>
      </c>
      <c r="S1188">
        <f t="shared" si="217"/>
        <v>-0.5530000000000026</v>
      </c>
    </row>
    <row r="1189" spans="2:19" x14ac:dyDescent="0.25">
      <c r="B1189" s="15" t="str">
        <f>MID('Day18'!B1188,9,8)</f>
        <v xml:space="preserve"> 181342Z</v>
      </c>
      <c r="C1189" t="str">
        <f>IF(ISNUMBER(FIND("AUTO",'Day1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8'!B1188,1))=TRUE,8,5)</f>
        <v>5</v>
      </c>
      <c r="G1189" t="str">
        <f>MID('Day18'!B1188,E1189,'OMODecode (18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8'!B1188,FIND("/M",'Day18'!B1188,1)-2,2))*-1</f>
        <v>-22</v>
      </c>
      <c r="R1189">
        <f t="shared" si="227"/>
        <v>-0.5530000000000026</v>
      </c>
      <c r="S1189">
        <f t="shared" si="217"/>
        <v>-0.5530000000000026</v>
      </c>
    </row>
    <row r="1190" spans="2:19" x14ac:dyDescent="0.25">
      <c r="B1190" s="15" t="str">
        <f>MID('Day18'!B1189,9,8)</f>
        <v xml:space="preserve"> 181343Z</v>
      </c>
      <c r="C1190" t="str">
        <f>IF(ISNUMBER(FIND("AUTO",'Day1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8'!B1189,1))=TRUE,8,5)</f>
        <v>5</v>
      </c>
      <c r="G1190" t="str">
        <f>MID('Day18'!B1189,E1190,'OMODecode (18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8'!B1189,FIND("/M",'Day18'!B1189,1)-2,2))*-1</f>
        <v>-22</v>
      </c>
      <c r="R1190">
        <f t="shared" si="227"/>
        <v>-0.5530000000000026</v>
      </c>
      <c r="S1190">
        <f t="shared" si="217"/>
        <v>-0.5530000000000026</v>
      </c>
    </row>
    <row r="1191" spans="2:19" x14ac:dyDescent="0.25">
      <c r="B1191" s="15" t="str">
        <f>MID('Day18'!B1190,9,8)</f>
        <v xml:space="preserve"> 181344Z</v>
      </c>
      <c r="C1191" t="str">
        <f>IF(ISNUMBER(FIND("AUTO",'Day1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8'!B1190,1))=TRUE,8,5)</f>
        <v>5</v>
      </c>
      <c r="G1191" t="str">
        <f>MID('Day18'!B1190,E1191,'OMODecode (18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8'!B1190,FIND("/M",'Day18'!B1190,1)-2,2))*-1</f>
        <v>-22</v>
      </c>
      <c r="R1191">
        <f t="shared" si="227"/>
        <v>-0.5530000000000026</v>
      </c>
      <c r="S1191">
        <f t="shared" si="217"/>
        <v>-0.5530000000000026</v>
      </c>
    </row>
    <row r="1192" spans="2:19" x14ac:dyDescent="0.25">
      <c r="B1192" s="15" t="str">
        <f>MID('Day18'!B1191,9,8)</f>
        <v xml:space="preserve"> 181345Z</v>
      </c>
      <c r="C1192" t="str">
        <f>IF(ISNUMBER(FIND("AUTO",'Day1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8'!B1191,1))=TRUE,8,5)</f>
        <v>5</v>
      </c>
      <c r="G1192" t="str">
        <f>MID('Day18'!B1191,E1192,'OMODecode (18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8'!B1191,FIND("/M",'Day18'!B1191,1)-2,2))*-1</f>
        <v>-22</v>
      </c>
      <c r="R1192">
        <f t="shared" si="227"/>
        <v>-0.5530000000000026</v>
      </c>
      <c r="S1192">
        <f t="shared" si="217"/>
        <v>-0.5530000000000026</v>
      </c>
    </row>
    <row r="1193" spans="2:19" x14ac:dyDescent="0.25">
      <c r="B1193" s="15" t="str">
        <f>MID('Day18'!B1192,9,8)</f>
        <v xml:space="preserve"> 181346Z</v>
      </c>
      <c r="C1193" t="str">
        <f>IF(ISNUMBER(FIND("AUTO",'Day1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8'!B1192,1))=TRUE,8,5)</f>
        <v>5</v>
      </c>
      <c r="G1193" t="str">
        <f>MID('Day18'!B1192,E1193,'OMODecode (18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8'!B1192,FIND("/M",'Day18'!B1192,1)-2,2))*-1</f>
        <v>-22</v>
      </c>
      <c r="R1193">
        <f t="shared" si="227"/>
        <v>-0.5530000000000026</v>
      </c>
      <c r="S1193">
        <f t="shared" si="217"/>
        <v>-0.5530000000000026</v>
      </c>
    </row>
    <row r="1194" spans="2:19" x14ac:dyDescent="0.25">
      <c r="B1194" s="15" t="str">
        <f>MID('Day18'!B1193,9,8)</f>
        <v xml:space="preserve"> 181347Z</v>
      </c>
      <c r="C1194" t="str">
        <f>IF(ISNUMBER(FIND("AUTO",'Day1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8'!B1193,1))=TRUE,8,5)</f>
        <v>5</v>
      </c>
      <c r="G1194" t="str">
        <f>MID('Day18'!B1193,E1194,'OMODecode (18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8'!B1193,FIND("/M",'Day18'!B1193,1)-2,2))*-1</f>
        <v>-22</v>
      </c>
      <c r="R1194">
        <f t="shared" si="227"/>
        <v>-0.5530000000000026</v>
      </c>
      <c r="S1194">
        <f t="shared" si="217"/>
        <v>-0.5530000000000026</v>
      </c>
    </row>
    <row r="1195" spans="2:19" x14ac:dyDescent="0.25">
      <c r="B1195" s="15" t="str">
        <f>MID('Day18'!B1194,9,8)</f>
        <v xml:space="preserve"> 181348Z</v>
      </c>
      <c r="C1195" t="str">
        <f>IF(ISNUMBER(FIND("AUTO",'Day1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8'!B1194,1))=TRUE,8,5)</f>
        <v>5</v>
      </c>
      <c r="G1195" t="str">
        <f>MID('Day18'!B1194,E1195,'OMODecode (18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8'!B1194,FIND("/M",'Day18'!B1194,1)-2,2))*-1</f>
        <v>-22</v>
      </c>
      <c r="R1195">
        <f t="shared" si="227"/>
        <v>-0.5530000000000026</v>
      </c>
      <c r="S1195">
        <f t="shared" si="217"/>
        <v>-0.5530000000000026</v>
      </c>
    </row>
    <row r="1196" spans="2:19" x14ac:dyDescent="0.25">
      <c r="B1196" s="15" t="str">
        <f>MID('Day18'!B1195,9,8)</f>
        <v xml:space="preserve"> 181349Z</v>
      </c>
      <c r="C1196" t="str">
        <f>IF(ISNUMBER(FIND("AUTO",'Day1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8'!B1195,1))=TRUE,8,5)</f>
        <v>5</v>
      </c>
      <c r="G1196" t="str">
        <f>MID('Day18'!B1195,E1196,'OMODecode (18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8'!B1195,FIND("/M",'Day18'!B1195,1)-2,2))*-1</f>
        <v>-22</v>
      </c>
      <c r="R1196">
        <f t="shared" si="227"/>
        <v>-0.5530000000000026</v>
      </c>
      <c r="S1196">
        <f t="shared" si="217"/>
        <v>-0.5530000000000026</v>
      </c>
    </row>
    <row r="1197" spans="2:19" x14ac:dyDescent="0.25">
      <c r="B1197" s="15" t="str">
        <f>MID('Day18'!B1196,9,8)</f>
        <v xml:space="preserve"> 181350Z</v>
      </c>
      <c r="C1197" t="str">
        <f>IF(ISNUMBER(FIND("AUTO",'Day1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8'!B1196,1))=TRUE,8,5)</f>
        <v>5</v>
      </c>
      <c r="G1197" t="str">
        <f>MID('Day18'!B1196,E1197,'OMODecode (18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8'!B1196,FIND("/M",'Day18'!B1196,1)-2,2))*-1</f>
        <v>-22</v>
      </c>
      <c r="R1197">
        <f t="shared" si="227"/>
        <v>-0.5530000000000026</v>
      </c>
      <c r="S1197">
        <f t="shared" si="217"/>
        <v>-0.5530000000000026</v>
      </c>
    </row>
    <row r="1198" spans="2:19" x14ac:dyDescent="0.25">
      <c r="B1198" s="15" t="str">
        <f>MID('Day18'!B1197,9,8)</f>
        <v xml:space="preserve"> 181351Z</v>
      </c>
      <c r="C1198" t="str">
        <f>IF(ISNUMBER(FIND("AUTO",'Day1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8'!B1197,1))=TRUE,8,5)</f>
        <v>5</v>
      </c>
      <c r="G1198" t="str">
        <f>MID('Day18'!B1197,E1198,'OMODecode (18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8'!B1197,FIND("/M",'Day18'!B1197,1)-2,2))*-1</f>
        <v>-22</v>
      </c>
      <c r="R1198">
        <f t="shared" si="227"/>
        <v>-0.5530000000000026</v>
      </c>
      <c r="S1198">
        <f t="shared" si="217"/>
        <v>-0.5530000000000026</v>
      </c>
    </row>
    <row r="1199" spans="2:19" x14ac:dyDescent="0.25">
      <c r="B1199" s="15" t="str">
        <f>MID('Day18'!B1198,9,8)</f>
        <v xml:space="preserve"> 181352Z</v>
      </c>
      <c r="C1199" t="str">
        <f>IF(ISNUMBER(FIND("AUTO",'Day1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8'!B1198,1))=TRUE,8,5)</f>
        <v>5</v>
      </c>
      <c r="G1199" t="str">
        <f>MID('Day18'!B1198,E1199,'OMODecode (18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8'!B1198,FIND("/M",'Day18'!B1198,1)-2,2))*-1</f>
        <v>-22</v>
      </c>
      <c r="R1199">
        <f t="shared" si="227"/>
        <v>-0.5530000000000026</v>
      </c>
      <c r="S1199">
        <f t="shared" si="217"/>
        <v>-0.5530000000000026</v>
      </c>
    </row>
    <row r="1200" spans="2:19" x14ac:dyDescent="0.25">
      <c r="B1200" s="15" t="str">
        <f>MID('Day18'!B1199,9,8)</f>
        <v xml:space="preserve"> 181353Z</v>
      </c>
      <c r="C1200" t="str">
        <f>IF(ISNUMBER(FIND("AUTO",'Day1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8'!B1199,1))=TRUE,8,5)</f>
        <v>5</v>
      </c>
      <c r="G1200" t="str">
        <f>MID('Day18'!B1199,E1200,'OMODecode (18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8'!B1199,FIND("/M",'Day18'!B1199,1)-2,2))*-1</f>
        <v>-22</v>
      </c>
      <c r="R1200">
        <f t="shared" si="227"/>
        <v>-0.5530000000000026</v>
      </c>
      <c r="S1200">
        <f t="shared" si="217"/>
        <v>-0.5530000000000026</v>
      </c>
    </row>
    <row r="1201" spans="2:19" x14ac:dyDescent="0.25">
      <c r="B1201" s="15" t="str">
        <f>MID('Day18'!B1200,9,8)</f>
        <v xml:space="preserve"> 181354Z</v>
      </c>
      <c r="C1201" t="str">
        <f>IF(ISNUMBER(FIND("AUTO",'Day1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8'!B1200,1))=TRUE,8,5)</f>
        <v>5</v>
      </c>
      <c r="G1201" t="str">
        <f>MID('Day18'!B1200,E1201,'OMODecode (18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8'!B1200,FIND("/M",'Day18'!B1200,1)-2,2))*-1</f>
        <v>-22</v>
      </c>
      <c r="R1201">
        <f t="shared" si="227"/>
        <v>-0.5530000000000026</v>
      </c>
      <c r="S1201">
        <f t="shared" si="217"/>
        <v>-0.5530000000000026</v>
      </c>
    </row>
    <row r="1202" spans="2:19" x14ac:dyDescent="0.25">
      <c r="B1202" s="15" t="str">
        <f>MID('Day18'!B1201,9,8)</f>
        <v xml:space="preserve"> 181355Z</v>
      </c>
      <c r="C1202" t="str">
        <f>IF(ISNUMBER(FIND("AUTO",'Day1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8'!B1201,1))=TRUE,8,5)</f>
        <v>5</v>
      </c>
      <c r="G1202" t="str">
        <f>MID('Day18'!B1201,E1202,'OMODecode (18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8'!B1201,FIND("/M",'Day18'!B1201,1)-2,2))*-1</f>
        <v>-22</v>
      </c>
      <c r="R1202">
        <f t="shared" si="227"/>
        <v>-0.5530000000000026</v>
      </c>
      <c r="S1202">
        <f t="shared" si="217"/>
        <v>-0.5530000000000026</v>
      </c>
    </row>
    <row r="1203" spans="2:19" x14ac:dyDescent="0.25">
      <c r="B1203" s="15" t="str">
        <f>MID('Day18'!B1202,9,8)</f>
        <v xml:space="preserve"> 181356Z</v>
      </c>
      <c r="C1203" t="str">
        <f>IF(ISNUMBER(FIND("AUTO",'Day1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8'!B1202,1))=TRUE,8,5)</f>
        <v>5</v>
      </c>
      <c r="G1203" t="str">
        <f>MID('Day18'!B1202,E1203,'OMODecode (18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8'!B1202,FIND("/M",'Day18'!B1202,1)-2,2))*-1</f>
        <v>-22</v>
      </c>
      <c r="R1203">
        <f t="shared" si="227"/>
        <v>-0.5530000000000026</v>
      </c>
      <c r="S1203">
        <f t="shared" si="217"/>
        <v>-0.5530000000000026</v>
      </c>
    </row>
    <row r="1204" spans="2:19" x14ac:dyDescent="0.25">
      <c r="B1204" s="15" t="str">
        <f>MID('Day18'!B1203,9,8)</f>
        <v xml:space="preserve"> 181357Z</v>
      </c>
      <c r="C1204" t="str">
        <f>IF(ISNUMBER(FIND("AUTO",'Day1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8'!B1203,1))=TRUE,8,5)</f>
        <v>5</v>
      </c>
      <c r="G1204" t="str">
        <f>MID('Day18'!B1203,E1204,'OMODecode (18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8'!B1203,FIND("/M",'Day18'!B1203,1)-2,2))*-1</f>
        <v>-22</v>
      </c>
      <c r="R1204">
        <f t="shared" si="227"/>
        <v>-0.5530000000000026</v>
      </c>
      <c r="S1204">
        <f t="shared" si="217"/>
        <v>-0.5530000000000026</v>
      </c>
    </row>
    <row r="1205" spans="2:19" x14ac:dyDescent="0.25">
      <c r="B1205" s="15" t="str">
        <f>MID('Day18'!B1204,9,8)</f>
        <v xml:space="preserve"> 181358Z</v>
      </c>
      <c r="C1205" t="str">
        <f>IF(ISNUMBER(FIND("AUTO",'Day1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8'!B1204,1))=TRUE,8,5)</f>
        <v>5</v>
      </c>
      <c r="G1205" t="str">
        <f>MID('Day18'!B1204,E1205,'OMODecode (18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8'!B1204,FIND("/M",'Day18'!B1204,1)-2,2))*-1</f>
        <v>-23</v>
      </c>
      <c r="R1205">
        <f t="shared" si="227"/>
        <v>-1.1745000000000019</v>
      </c>
      <c r="S1205">
        <f t="shared" si="217"/>
        <v>-1.1745000000000019</v>
      </c>
    </row>
    <row r="1206" spans="2:19" x14ac:dyDescent="0.25">
      <c r="B1206" s="15" t="str">
        <f>MID('Day18'!B1205,9,8)</f>
        <v xml:space="preserve"> 181359Z</v>
      </c>
      <c r="C1206" t="str">
        <f>IF(ISNUMBER(FIND("AUTO",'Day1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8'!B1205,1))=TRUE,8,5)</f>
        <v>5</v>
      </c>
      <c r="G1206" t="str">
        <f>MID('Day18'!B1205,E1206,'OMODecode (18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8'!B1205,FIND("/M",'Day18'!B1205,1)-2,2))*-1</f>
        <v>-23</v>
      </c>
      <c r="R1206">
        <f t="shared" si="227"/>
        <v>-1.1745000000000019</v>
      </c>
      <c r="S1206">
        <f t="shared" si="217"/>
        <v>-1.1745000000000019</v>
      </c>
    </row>
    <row r="1207" spans="2:19" x14ac:dyDescent="0.25">
      <c r="B1207" s="15" t="str">
        <f>MID('Day18'!B1206,9,8)</f>
        <v xml:space="preserve"> 181400Z</v>
      </c>
      <c r="C1207" t="str">
        <f>IF(ISNUMBER(FIND("AUTO",'Day1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8'!B1206,1))=TRUE,8,5)</f>
        <v>5</v>
      </c>
      <c r="G1207" t="str">
        <f>MID('Day18'!B1206,E1207,'OMODecode (18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8'!B1206,FIND("/M",'Day18'!B1206,1)-2,2))*-1</f>
        <v>-23</v>
      </c>
      <c r="R1207">
        <f t="shared" si="227"/>
        <v>-1.1745000000000019</v>
      </c>
      <c r="S1207">
        <f t="shared" si="217"/>
        <v>-1.1745000000000019</v>
      </c>
    </row>
    <row r="1208" spans="2:19" x14ac:dyDescent="0.25">
      <c r="B1208" s="15" t="str">
        <f>MID('Day18'!B1207,9,8)</f>
        <v xml:space="preserve"> 181401Z</v>
      </c>
      <c r="C1208" t="str">
        <f>IF(ISNUMBER(FIND("AUTO",'Day1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8'!B1207,1))=TRUE,8,5)</f>
        <v>5</v>
      </c>
      <c r="G1208" t="str">
        <f>MID('Day18'!B1207,E1208,'OMODecode (18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8'!B1207,FIND("/M",'Day18'!B1207,1)-2,2))*-1</f>
        <v>-23</v>
      </c>
      <c r="R1208">
        <f t="shared" si="227"/>
        <v>-1.1745000000000019</v>
      </c>
      <c r="S1208">
        <f t="shared" si="217"/>
        <v>-1.1745000000000019</v>
      </c>
    </row>
    <row r="1209" spans="2:19" x14ac:dyDescent="0.25">
      <c r="B1209" s="15" t="str">
        <f>MID('Day18'!B1208,9,8)</f>
        <v xml:space="preserve"> 181402Z</v>
      </c>
      <c r="C1209" t="str">
        <f>IF(ISNUMBER(FIND("AUTO",'Day1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8'!B1208,1))=TRUE,8,5)</f>
        <v>5</v>
      </c>
      <c r="G1209" t="str">
        <f>MID('Day18'!B1208,E1209,'OMODecode (18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8'!B1208,FIND("/M",'Day18'!B1208,1)-2,2))*-1</f>
        <v>-22</v>
      </c>
      <c r="R1209">
        <f t="shared" si="227"/>
        <v>-0.5530000000000026</v>
      </c>
      <c r="S1209">
        <f t="shared" si="217"/>
        <v>-0.5530000000000026</v>
      </c>
    </row>
    <row r="1210" spans="2:19" x14ac:dyDescent="0.25">
      <c r="B1210" s="15" t="str">
        <f>MID('Day18'!B1209,9,8)</f>
        <v xml:space="preserve"> 181403Z</v>
      </c>
      <c r="C1210" t="str">
        <f>IF(ISNUMBER(FIND("AUTO",'Day1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8'!B1209,1))=TRUE,8,5)</f>
        <v>5</v>
      </c>
      <c r="G1210" t="str">
        <f>MID('Day18'!B1209,E1210,'OMODecode (18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8'!B1209,FIND("/M",'Day18'!B1209,1)-2,2))*-1</f>
        <v>-22</v>
      </c>
      <c r="R1210">
        <f t="shared" si="227"/>
        <v>-0.5530000000000026</v>
      </c>
      <c r="S1210">
        <f t="shared" si="217"/>
        <v>-0.5530000000000026</v>
      </c>
    </row>
    <row r="1211" spans="2:19" x14ac:dyDescent="0.25">
      <c r="B1211" s="15" t="str">
        <f>MID('Day18'!B1210,9,8)</f>
        <v xml:space="preserve"> 181404Z</v>
      </c>
      <c r="C1211" t="str">
        <f>IF(ISNUMBER(FIND("AUTO",'Day1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8'!B1210,1))=TRUE,8,5)</f>
        <v>5</v>
      </c>
      <c r="G1211" t="str">
        <f>MID('Day18'!B1210,E1211,'OMODecode (18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8'!B1210,FIND("/M",'Day18'!B1210,1)-2,2))*-1</f>
        <v>-22</v>
      </c>
      <c r="R1211">
        <f t="shared" si="227"/>
        <v>-0.5530000000000026</v>
      </c>
      <c r="S1211">
        <f t="shared" si="217"/>
        <v>-0.5530000000000026</v>
      </c>
    </row>
    <row r="1212" spans="2:19" x14ac:dyDescent="0.25">
      <c r="B1212" s="15" t="str">
        <f>MID('Day18'!B1211,9,8)</f>
        <v xml:space="preserve"> 181405Z</v>
      </c>
      <c r="C1212" t="str">
        <f>IF(ISNUMBER(FIND("AUTO",'Day1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8'!B1211,1))=TRUE,8,5)</f>
        <v>5</v>
      </c>
      <c r="G1212" t="str">
        <f>MID('Day18'!B1211,E1212,'OMODecode (18)'!F1212)</f>
        <v>14003</v>
      </c>
      <c r="H1212" t="str">
        <f t="shared" si="219"/>
        <v>140</v>
      </c>
      <c r="I1212">
        <f t="shared" si="220"/>
        <v>3</v>
      </c>
      <c r="J1212">
        <f t="shared" si="221"/>
        <v>5.5559999519999996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8'!B1211,FIND("/M",'Day18'!B1211,1)-2,2))*-1</f>
        <v>-22</v>
      </c>
      <c r="R1212">
        <f t="shared" si="227"/>
        <v>-26.989669492105229</v>
      </c>
      <c r="S1212">
        <f t="shared" si="217"/>
        <v>-0.5530000000000026</v>
      </c>
    </row>
    <row r="1213" spans="2:19" x14ac:dyDescent="0.25">
      <c r="B1213" s="15" t="str">
        <f>MID('Day18'!B1212,9,8)</f>
        <v xml:space="preserve"> 181406Z</v>
      </c>
      <c r="C1213" t="str">
        <f>IF(ISNUMBER(FIND("AUTO",'Day1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8'!B1212,1))=TRUE,8,5)</f>
        <v>5</v>
      </c>
      <c r="G1213" t="str">
        <f>MID('Day18'!B1212,E1213,'OMODecode (18)'!F1213)</f>
        <v>14003</v>
      </c>
      <c r="H1213" t="str">
        <f t="shared" si="219"/>
        <v>140</v>
      </c>
      <c r="I1213">
        <f t="shared" si="220"/>
        <v>3</v>
      </c>
      <c r="J1213">
        <f t="shared" si="221"/>
        <v>5.555999951999999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8'!B1212,FIND("/M",'Day18'!B1212,1)-2,2))*-1</f>
        <v>-22</v>
      </c>
      <c r="R1213">
        <f t="shared" si="227"/>
        <v>-26.989669492105229</v>
      </c>
      <c r="S1213">
        <f t="shared" si="217"/>
        <v>-0.5530000000000026</v>
      </c>
    </row>
    <row r="1214" spans="2:19" x14ac:dyDescent="0.25">
      <c r="B1214" s="15" t="str">
        <f>MID('Day18'!B1213,9,8)</f>
        <v xml:space="preserve"> 181407Z</v>
      </c>
      <c r="C1214" t="str">
        <f>IF(ISNUMBER(FIND("AUTO",'Day1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8'!B1213,1))=TRUE,8,5)</f>
        <v>5</v>
      </c>
      <c r="G1214" t="str">
        <f>MID('Day18'!B1213,E1214,'OMODecode (18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8'!B1213,FIND("/M",'Day18'!B1213,1)-2,2))*-1</f>
        <v>-23</v>
      </c>
      <c r="R1214">
        <f t="shared" si="227"/>
        <v>-1.1745000000000019</v>
      </c>
      <c r="S1214">
        <f t="shared" si="217"/>
        <v>-1.1745000000000019</v>
      </c>
    </row>
    <row r="1215" spans="2:19" x14ac:dyDescent="0.25">
      <c r="B1215" s="15" t="str">
        <f>MID('Day18'!B1214,9,8)</f>
        <v xml:space="preserve"> 181408Z</v>
      </c>
      <c r="C1215" t="str">
        <f>IF(ISNUMBER(FIND("AUTO",'Day1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8'!B1214,1))=TRUE,8,5)</f>
        <v>5</v>
      </c>
      <c r="G1215" t="str">
        <f>MID('Day18'!B1214,E1215,'OMODecode (18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8'!B1214,FIND("/M",'Day18'!B1214,1)-2,2))*-1</f>
        <v>-23</v>
      </c>
      <c r="R1215">
        <f t="shared" si="227"/>
        <v>-1.1745000000000019</v>
      </c>
      <c r="S1215">
        <f t="shared" si="217"/>
        <v>-1.1745000000000019</v>
      </c>
    </row>
    <row r="1216" spans="2:19" x14ac:dyDescent="0.25">
      <c r="B1216" s="15" t="str">
        <f>MID('Day18'!B1215,9,8)</f>
        <v xml:space="preserve"> 181409Z</v>
      </c>
      <c r="C1216" t="str">
        <f>IF(ISNUMBER(FIND("AUTO",'Day1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8'!B1215,1))=TRUE,8,5)</f>
        <v>5</v>
      </c>
      <c r="G1216" t="str">
        <f>MID('Day18'!B1215,E1216,'OMODecode (18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8'!B1215,FIND("/M",'Day18'!B1215,1)-2,2))*-1</f>
        <v>-23</v>
      </c>
      <c r="R1216">
        <f t="shared" si="227"/>
        <v>-1.1745000000000019</v>
      </c>
      <c r="S1216">
        <f t="shared" si="217"/>
        <v>-1.1745000000000019</v>
      </c>
    </row>
    <row r="1217" spans="2:19" x14ac:dyDescent="0.25">
      <c r="B1217" s="15" t="str">
        <f>MID('Day18'!B1216,9,8)</f>
        <v xml:space="preserve"> 181410Z</v>
      </c>
      <c r="C1217" t="str">
        <f>IF(ISNUMBER(FIND("AUTO",'Day1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8'!B1216,1))=TRUE,8,5)</f>
        <v>5</v>
      </c>
      <c r="G1217" t="str">
        <f>MID('Day18'!B1216,E1217,'OMODecode (18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8'!B1216,FIND("/M",'Day18'!B1216,1)-2,2))*-1</f>
        <v>-23</v>
      </c>
      <c r="R1217">
        <f t="shared" si="227"/>
        <v>-1.1745000000000019</v>
      </c>
      <c r="S1217">
        <f t="shared" si="217"/>
        <v>-1.1745000000000019</v>
      </c>
    </row>
    <row r="1218" spans="2:19" x14ac:dyDescent="0.25">
      <c r="B1218" s="15" t="str">
        <f>MID('Day18'!B1217,9,8)</f>
        <v xml:space="preserve"> 181411Z</v>
      </c>
      <c r="C1218" t="str">
        <f>IF(ISNUMBER(FIND("AUTO",'Day1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8'!B1217,1))=TRUE,8,5)</f>
        <v>5</v>
      </c>
      <c r="G1218" t="str">
        <f>MID('Day18'!B1217,E1218,'OMODecode (18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8'!B1217,FIND("/M",'Day18'!B1217,1)-2,2))*-1</f>
        <v>-22</v>
      </c>
      <c r="R1218">
        <f t="shared" si="227"/>
        <v>-0.5530000000000026</v>
      </c>
      <c r="S1218">
        <f t="shared" ref="S1218:S1281" si="229">13.12+0.6215*P1218-11.37*(L1218^0.16)+0.3965*P1218*(L1218^0.16)</f>
        <v>-0.5530000000000026</v>
      </c>
    </row>
    <row r="1219" spans="2:19" x14ac:dyDescent="0.25">
      <c r="B1219" s="15" t="str">
        <f>MID('Day18'!B1218,9,8)</f>
        <v xml:space="preserve"> 181412Z</v>
      </c>
      <c r="C1219" t="str">
        <f>IF(ISNUMBER(FIND("AUTO",'Day1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8'!B1218,1))=TRUE,8,5)</f>
        <v>5</v>
      </c>
      <c r="G1219" t="str">
        <f>MID('Day18'!B1218,E1219,'OMODecode (18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8'!B1218,FIND("/M",'Day18'!B1218,1)-2,2))*-1</f>
        <v>-22</v>
      </c>
      <c r="R1219">
        <f t="shared" ref="R1219:R1282" si="239">13.12+0.6215*P1219-11.37*(J1219^0.16)+0.3965*P1219*(J1219^0.16)</f>
        <v>-0.5530000000000026</v>
      </c>
      <c r="S1219">
        <f t="shared" si="229"/>
        <v>-0.5530000000000026</v>
      </c>
    </row>
    <row r="1220" spans="2:19" x14ac:dyDescent="0.25">
      <c r="B1220" s="15" t="str">
        <f>MID('Day18'!B1219,9,8)</f>
        <v xml:space="preserve"> 181413Z</v>
      </c>
      <c r="C1220" t="str">
        <f>IF(ISNUMBER(FIND("AUTO",'Day1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8'!B1219,1))=TRUE,8,5)</f>
        <v>5</v>
      </c>
      <c r="G1220" t="str">
        <f>MID('Day18'!B1219,E1220,'OMODecode (18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8'!B1219,FIND("/M",'Day18'!B1219,1)-2,2))*-1</f>
        <v>-22</v>
      </c>
      <c r="R1220">
        <f t="shared" si="239"/>
        <v>-0.5530000000000026</v>
      </c>
      <c r="S1220">
        <f t="shared" si="229"/>
        <v>-0.5530000000000026</v>
      </c>
    </row>
    <row r="1221" spans="2:19" x14ac:dyDescent="0.25">
      <c r="B1221" s="15" t="str">
        <f>MID('Day18'!B1220,9,8)</f>
        <v xml:space="preserve"> 181414Z</v>
      </c>
      <c r="C1221" t="str">
        <f>IF(ISNUMBER(FIND("AUTO",'Day1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8'!B1220,1))=TRUE,8,5)</f>
        <v>5</v>
      </c>
      <c r="G1221" t="str">
        <f>MID('Day18'!B1220,E1221,'OMODecode (18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8'!B1220,FIND("/M",'Day18'!B1220,1)-2,2))*-1</f>
        <v>-22</v>
      </c>
      <c r="R1221">
        <f t="shared" si="239"/>
        <v>-0.5530000000000026</v>
      </c>
      <c r="S1221">
        <f t="shared" si="229"/>
        <v>-0.5530000000000026</v>
      </c>
    </row>
    <row r="1222" spans="2:19" x14ac:dyDescent="0.25">
      <c r="B1222" s="15" t="str">
        <f>MID('Day18'!B1221,9,8)</f>
        <v xml:space="preserve"> 181415Z</v>
      </c>
      <c r="C1222" t="str">
        <f>IF(ISNUMBER(FIND("AUTO",'Day1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8'!B1221,1))=TRUE,8,5)</f>
        <v>5</v>
      </c>
      <c r="G1222" t="str">
        <f>MID('Day18'!B1221,E1222,'OMODecode (18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8'!B1221,FIND("/M",'Day18'!B1221,1)-2,2))*-1</f>
        <v>-22</v>
      </c>
      <c r="R1222">
        <f t="shared" si="239"/>
        <v>-0.5530000000000026</v>
      </c>
      <c r="S1222">
        <f t="shared" si="229"/>
        <v>-0.5530000000000026</v>
      </c>
    </row>
    <row r="1223" spans="2:19" x14ac:dyDescent="0.25">
      <c r="B1223" s="15" t="str">
        <f>MID('Day18'!B1222,9,8)</f>
        <v xml:space="preserve"> 181416Z</v>
      </c>
      <c r="C1223" t="str">
        <f>IF(ISNUMBER(FIND("AUTO",'Day1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8'!B1222,1))=TRUE,8,5)</f>
        <v>5</v>
      </c>
      <c r="G1223" t="str">
        <f>MID('Day18'!B1222,E1223,'OMODecode (18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8'!B1222,FIND("/M",'Day18'!B1222,1)-2,2))*-1</f>
        <v>-22</v>
      </c>
      <c r="R1223">
        <f t="shared" si="239"/>
        <v>-0.5530000000000026</v>
      </c>
      <c r="S1223">
        <f t="shared" si="229"/>
        <v>-0.5530000000000026</v>
      </c>
    </row>
    <row r="1224" spans="2:19" x14ac:dyDescent="0.25">
      <c r="B1224" s="15" t="str">
        <f>MID('Day18'!B1223,9,8)</f>
        <v xml:space="preserve"> 181417Z</v>
      </c>
      <c r="C1224" t="str">
        <f>IF(ISNUMBER(FIND("AUTO",'Day1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8'!B1223,1))=TRUE,8,5)</f>
        <v>5</v>
      </c>
      <c r="G1224" t="str">
        <f>MID('Day18'!B1223,E1224,'OMODecode (18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8'!B1223,FIND("/M",'Day18'!B1223,1)-2,2))*-1</f>
        <v>-22</v>
      </c>
      <c r="R1224">
        <f t="shared" si="239"/>
        <v>-0.5530000000000026</v>
      </c>
      <c r="S1224">
        <f t="shared" si="229"/>
        <v>-0.5530000000000026</v>
      </c>
    </row>
    <row r="1225" spans="2:19" x14ac:dyDescent="0.25">
      <c r="B1225" s="15" t="str">
        <f>MID('Day18'!B1224,9,8)</f>
        <v xml:space="preserve"> 181418Z</v>
      </c>
      <c r="C1225" t="str">
        <f>IF(ISNUMBER(FIND("AUTO",'Day1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8'!B1224,1))=TRUE,8,5)</f>
        <v>5</v>
      </c>
      <c r="G1225" t="str">
        <f>MID('Day18'!B1224,E1225,'OMODecode (18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8'!B1224,FIND("/M",'Day18'!B1224,1)-2,2))*-1</f>
        <v>-22</v>
      </c>
      <c r="R1225">
        <f t="shared" si="239"/>
        <v>-0.5530000000000026</v>
      </c>
      <c r="S1225">
        <f t="shared" si="229"/>
        <v>-0.5530000000000026</v>
      </c>
    </row>
    <row r="1226" spans="2:19" x14ac:dyDescent="0.25">
      <c r="B1226" s="15" t="str">
        <f>MID('Day18'!B1225,9,8)</f>
        <v xml:space="preserve"> 181419Z</v>
      </c>
      <c r="C1226" t="str">
        <f>IF(ISNUMBER(FIND("AUTO",'Day1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8'!B1225,1))=TRUE,8,5)</f>
        <v>5</v>
      </c>
      <c r="G1226" t="str">
        <f>MID('Day18'!B1225,E1226,'OMODecode (18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8'!B1225,FIND("/M",'Day18'!B1225,1)-2,2))*-1</f>
        <v>-22</v>
      </c>
      <c r="R1226">
        <f t="shared" si="239"/>
        <v>-0.5530000000000026</v>
      </c>
      <c r="S1226">
        <f t="shared" si="229"/>
        <v>-0.5530000000000026</v>
      </c>
    </row>
    <row r="1227" spans="2:19" x14ac:dyDescent="0.25">
      <c r="B1227" s="15" t="str">
        <f>MID('Day18'!B1226,9,8)</f>
        <v xml:space="preserve"> 181420Z</v>
      </c>
      <c r="C1227" t="str">
        <f>IF(ISNUMBER(FIND("AUTO",'Day1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8'!B1226,1))=TRUE,8,5)</f>
        <v>5</v>
      </c>
      <c r="G1227" t="str">
        <f>MID('Day18'!B1226,E1227,'OMODecode (18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8'!B1226,FIND("/M",'Day18'!B1226,1)-2,2))*-1</f>
        <v>-22</v>
      </c>
      <c r="R1227">
        <f t="shared" si="239"/>
        <v>-0.5530000000000026</v>
      </c>
      <c r="S1227">
        <f t="shared" si="229"/>
        <v>-0.5530000000000026</v>
      </c>
    </row>
    <row r="1228" spans="2:19" x14ac:dyDescent="0.25">
      <c r="B1228" s="15" t="str">
        <f>MID('Day18'!B1227,9,8)</f>
        <v xml:space="preserve"> 181421Z</v>
      </c>
      <c r="C1228" t="str">
        <f>IF(ISNUMBER(FIND("AUTO",'Day1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8'!B1227,1))=TRUE,8,5)</f>
        <v>5</v>
      </c>
      <c r="G1228" t="str">
        <f>MID('Day18'!B1227,E1228,'OMODecode (18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8'!B1227,FIND("/M",'Day18'!B1227,1)-2,2))*-1</f>
        <v>-22</v>
      </c>
      <c r="R1228">
        <f t="shared" si="239"/>
        <v>-0.5530000000000026</v>
      </c>
      <c r="S1228">
        <f t="shared" si="229"/>
        <v>-0.5530000000000026</v>
      </c>
    </row>
    <row r="1229" spans="2:19" x14ac:dyDescent="0.25">
      <c r="B1229" s="15" t="str">
        <f>MID('Day18'!B1228,9,8)</f>
        <v xml:space="preserve"> 181422Z</v>
      </c>
      <c r="C1229" t="str">
        <f>IF(ISNUMBER(FIND("AUTO",'Day1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8'!B1228,1))=TRUE,8,5)</f>
        <v>5</v>
      </c>
      <c r="G1229" t="str">
        <f>MID('Day18'!B1228,E1229,'OMODecode (18)'!F1229)</f>
        <v>10003</v>
      </c>
      <c r="H1229" t="str">
        <f t="shared" si="231"/>
        <v>100</v>
      </c>
      <c r="I1229">
        <f t="shared" si="232"/>
        <v>3</v>
      </c>
      <c r="J1229">
        <f t="shared" si="233"/>
        <v>5.555999951999999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8'!B1228,FIND("/M",'Day18'!B1228,1)-2,2))*-1</f>
        <v>-22</v>
      </c>
      <c r="R1229">
        <f t="shared" si="239"/>
        <v>-26.989669492105229</v>
      </c>
      <c r="S1229">
        <f t="shared" si="229"/>
        <v>-0.5530000000000026</v>
      </c>
    </row>
    <row r="1230" spans="2:19" x14ac:dyDescent="0.25">
      <c r="B1230" s="15" t="str">
        <f>MID('Day18'!B1229,9,8)</f>
        <v xml:space="preserve"> 181423Z</v>
      </c>
      <c r="C1230" t="str">
        <f>IF(ISNUMBER(FIND("AUTO",'Day1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8'!B1229,1))=TRUE,8,5)</f>
        <v>5</v>
      </c>
      <c r="G1230" t="str">
        <f>MID('Day18'!B1229,E1230,'OMODecode (18)'!F1230)</f>
        <v>10003</v>
      </c>
      <c r="H1230" t="str">
        <f t="shared" si="231"/>
        <v>100</v>
      </c>
      <c r="I1230">
        <f t="shared" si="232"/>
        <v>3</v>
      </c>
      <c r="J1230">
        <f t="shared" si="233"/>
        <v>5.555999951999999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8'!B1229,FIND("/M",'Day18'!B1229,1)-2,2))*-1</f>
        <v>-22</v>
      </c>
      <c r="R1230">
        <f t="shared" si="239"/>
        <v>-26.989669492105229</v>
      </c>
      <c r="S1230">
        <f t="shared" si="229"/>
        <v>-0.5530000000000026</v>
      </c>
    </row>
    <row r="1231" spans="2:19" x14ac:dyDescent="0.25">
      <c r="B1231" s="15" t="str">
        <f>MID('Day18'!B1230,9,8)</f>
        <v xml:space="preserve"> 181424Z</v>
      </c>
      <c r="C1231" t="str">
        <f>IF(ISNUMBER(FIND("AUTO",'Day1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8'!B1230,1))=TRUE,8,5)</f>
        <v>5</v>
      </c>
      <c r="G1231" t="str">
        <f>MID('Day18'!B1230,E1231,'OMODecode (18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8'!B1230,FIND("/M",'Day18'!B1230,1)-2,2))*-1</f>
        <v>-22</v>
      </c>
      <c r="R1231">
        <f t="shared" si="239"/>
        <v>-0.5530000000000026</v>
      </c>
      <c r="S1231">
        <f t="shared" si="229"/>
        <v>-0.5530000000000026</v>
      </c>
    </row>
    <row r="1232" spans="2:19" x14ac:dyDescent="0.25">
      <c r="B1232" s="15" t="str">
        <f>MID('Day18'!B1231,9,8)</f>
        <v xml:space="preserve"> 181425Z</v>
      </c>
      <c r="C1232" t="str">
        <f>IF(ISNUMBER(FIND("AUTO",'Day1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8'!B1231,1))=TRUE,8,5)</f>
        <v>5</v>
      </c>
      <c r="G1232" t="str">
        <f>MID('Day18'!B1231,E1232,'OMODecode (18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8'!B1231,FIND("/M",'Day18'!B1231,1)-2,2))*-1</f>
        <v>-22</v>
      </c>
      <c r="R1232">
        <f t="shared" si="239"/>
        <v>-0.5530000000000026</v>
      </c>
      <c r="S1232">
        <f t="shared" si="229"/>
        <v>-0.5530000000000026</v>
      </c>
    </row>
    <row r="1233" spans="2:19" x14ac:dyDescent="0.25">
      <c r="B1233" s="15" t="str">
        <f>MID('Day18'!B1232,9,8)</f>
        <v xml:space="preserve"> 181426Z</v>
      </c>
      <c r="C1233" t="str">
        <f>IF(ISNUMBER(FIND("AUTO",'Day1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8'!B1232,1))=TRUE,8,5)</f>
        <v>5</v>
      </c>
      <c r="G1233" t="str">
        <f>MID('Day18'!B1232,E1233,'OMODecode (18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8'!B1232,FIND("/M",'Day18'!B1232,1)-2,2))*-1</f>
        <v>-22</v>
      </c>
      <c r="R1233">
        <f t="shared" si="239"/>
        <v>-0.5530000000000026</v>
      </c>
      <c r="S1233">
        <f t="shared" si="229"/>
        <v>-0.5530000000000026</v>
      </c>
    </row>
    <row r="1234" spans="2:19" x14ac:dyDescent="0.25">
      <c r="B1234" s="15" t="str">
        <f>MID('Day18'!B1233,9,8)</f>
        <v xml:space="preserve"> 181427Z</v>
      </c>
      <c r="C1234" t="str">
        <f>IF(ISNUMBER(FIND("AUTO",'Day1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8'!B1233,1))=TRUE,8,5)</f>
        <v>5</v>
      </c>
      <c r="G1234" t="str">
        <f>MID('Day18'!B1233,E1234,'OMODecode (18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8'!B1233,FIND("/M",'Day18'!B1233,1)-2,2))*-1</f>
        <v>-22</v>
      </c>
      <c r="R1234">
        <f t="shared" si="239"/>
        <v>-0.5530000000000026</v>
      </c>
      <c r="S1234">
        <f t="shared" si="229"/>
        <v>-0.5530000000000026</v>
      </c>
    </row>
    <row r="1235" spans="2:19" x14ac:dyDescent="0.25">
      <c r="B1235" s="15" t="str">
        <f>MID('Day18'!B1234,9,8)</f>
        <v xml:space="preserve"> 181428Z</v>
      </c>
      <c r="C1235" t="str">
        <f>IF(ISNUMBER(FIND("AUTO",'Day1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8'!B1234,1))=TRUE,8,5)</f>
        <v>5</v>
      </c>
      <c r="G1235" t="str">
        <f>MID('Day18'!B1234,E1235,'OMODecode (18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8'!B1234,FIND("/M",'Day18'!B1234,1)-2,2))*-1</f>
        <v>-22</v>
      </c>
      <c r="R1235">
        <f t="shared" si="239"/>
        <v>-0.5530000000000026</v>
      </c>
      <c r="S1235">
        <f t="shared" si="229"/>
        <v>-0.5530000000000026</v>
      </c>
    </row>
    <row r="1236" spans="2:19" x14ac:dyDescent="0.25">
      <c r="B1236" s="15" t="str">
        <f>MID('Day18'!B1235,9,8)</f>
        <v xml:space="preserve"> 181429Z</v>
      </c>
      <c r="C1236" t="str">
        <f>IF(ISNUMBER(FIND("AUTO",'Day1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8'!B1235,1))=TRUE,8,5)</f>
        <v>5</v>
      </c>
      <c r="G1236" t="str">
        <f>MID('Day18'!B1235,E1236,'OMODecode (18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8'!B1235,FIND("/M",'Day18'!B1235,1)-2,2))*-1</f>
        <v>-22</v>
      </c>
      <c r="R1236">
        <f t="shared" si="239"/>
        <v>-0.5530000000000026</v>
      </c>
      <c r="S1236">
        <f t="shared" si="229"/>
        <v>-0.5530000000000026</v>
      </c>
    </row>
    <row r="1237" spans="2:19" x14ac:dyDescent="0.25">
      <c r="B1237" s="15" t="str">
        <f>MID('Day18'!B1236,9,8)</f>
        <v xml:space="preserve"> 181430Z</v>
      </c>
      <c r="C1237" t="str">
        <f>IF(ISNUMBER(FIND("AUTO",'Day1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8'!B1236,1))=TRUE,8,5)</f>
        <v>5</v>
      </c>
      <c r="G1237" t="str">
        <f>MID('Day18'!B1236,E1237,'OMODecode (18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8'!B1236,FIND("/M",'Day18'!B1236,1)-2,2))*-1</f>
        <v>-22</v>
      </c>
      <c r="R1237">
        <f t="shared" si="239"/>
        <v>-0.5530000000000026</v>
      </c>
      <c r="S1237">
        <f t="shared" si="229"/>
        <v>-0.5530000000000026</v>
      </c>
    </row>
    <row r="1238" spans="2:19" x14ac:dyDescent="0.25">
      <c r="B1238" s="15" t="str">
        <f>MID('Day18'!B1237,9,8)</f>
        <v xml:space="preserve"> 181431Z</v>
      </c>
      <c r="C1238" t="str">
        <f>IF(ISNUMBER(FIND("AUTO",'Day1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8'!B1237,1))=TRUE,8,5)</f>
        <v>5</v>
      </c>
      <c r="G1238" t="str">
        <f>MID('Day18'!B1237,E1238,'OMODecode (18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8'!B1237,FIND("/M",'Day18'!B1237,1)-2,2))*-1</f>
        <v>-22</v>
      </c>
      <c r="R1238">
        <f t="shared" si="239"/>
        <v>-0.5530000000000026</v>
      </c>
      <c r="S1238">
        <f t="shared" si="229"/>
        <v>-0.5530000000000026</v>
      </c>
    </row>
    <row r="1239" spans="2:19" x14ac:dyDescent="0.25">
      <c r="B1239" s="15" t="str">
        <f>MID('Day18'!B1238,9,8)</f>
        <v xml:space="preserve"> 181432Z</v>
      </c>
      <c r="C1239" t="str">
        <f>IF(ISNUMBER(FIND("AUTO",'Day1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8'!B1238,1))=TRUE,8,5)</f>
        <v>5</v>
      </c>
      <c r="G1239" t="str">
        <f>MID('Day18'!B1238,E1239,'OMODecode (18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8'!B1238,FIND("/M",'Day18'!B1238,1)-2,2))*-1</f>
        <v>-22</v>
      </c>
      <c r="R1239">
        <f t="shared" si="239"/>
        <v>-0.5530000000000026</v>
      </c>
      <c r="S1239">
        <f t="shared" si="229"/>
        <v>-0.5530000000000026</v>
      </c>
    </row>
    <row r="1240" spans="2:19" x14ac:dyDescent="0.25">
      <c r="B1240" s="15" t="str">
        <f>MID('Day18'!B1239,9,8)</f>
        <v xml:space="preserve"> 181433Z</v>
      </c>
      <c r="C1240" t="str">
        <f>IF(ISNUMBER(FIND("AUTO",'Day1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8'!B1239,1))=TRUE,8,5)</f>
        <v>5</v>
      </c>
      <c r="G1240" t="str">
        <f>MID('Day18'!B1239,E1240,'OMODecode (18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8'!B1239,FIND("/M",'Day18'!B1239,1)-2,2))*-1</f>
        <v>-22</v>
      </c>
      <c r="R1240">
        <f t="shared" si="239"/>
        <v>-0.5530000000000026</v>
      </c>
      <c r="S1240">
        <f t="shared" si="229"/>
        <v>-0.5530000000000026</v>
      </c>
    </row>
    <row r="1241" spans="2:19" x14ac:dyDescent="0.25">
      <c r="B1241" s="15" t="str">
        <f>MID('Day18'!B1240,9,8)</f>
        <v xml:space="preserve"> 181434Z</v>
      </c>
      <c r="C1241" t="str">
        <f>IF(ISNUMBER(FIND("AUTO",'Day1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8'!B1240,1))=TRUE,8,5)</f>
        <v>5</v>
      </c>
      <c r="G1241" t="str">
        <f>MID('Day18'!B1240,E1241,'OMODecode (18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8'!B1240,FIND("/M",'Day18'!B1240,1)-2,2))*-1</f>
        <v>-23</v>
      </c>
      <c r="R1241">
        <f t="shared" si="239"/>
        <v>-1.1745000000000019</v>
      </c>
      <c r="S1241">
        <f t="shared" si="229"/>
        <v>-1.1745000000000019</v>
      </c>
    </row>
    <row r="1242" spans="2:19" x14ac:dyDescent="0.25">
      <c r="B1242" s="15" t="str">
        <f>MID('Day18'!B1241,9,8)</f>
        <v xml:space="preserve"> 181435Z</v>
      </c>
      <c r="C1242" t="str">
        <f>IF(ISNUMBER(FIND("AUTO",'Day1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8'!B1241,1))=TRUE,8,5)</f>
        <v>5</v>
      </c>
      <c r="G1242" t="str">
        <f>MID('Day18'!B1241,E1242,'OMODecode (18)'!F1242)</f>
        <v>07003</v>
      </c>
      <c r="H1242" t="str">
        <f t="shared" si="231"/>
        <v>070</v>
      </c>
      <c r="I1242">
        <f t="shared" si="232"/>
        <v>3</v>
      </c>
      <c r="J1242">
        <f t="shared" si="233"/>
        <v>5.5559999519999996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8'!B1241,FIND("/M",'Day18'!B1241,1)-2,2))*-1</f>
        <v>-23</v>
      </c>
      <c r="R1242">
        <f t="shared" si="239"/>
        <v>-28.132850647414028</v>
      </c>
      <c r="S1242">
        <f t="shared" si="229"/>
        <v>-1.1745000000000019</v>
      </c>
    </row>
    <row r="1243" spans="2:19" x14ac:dyDescent="0.25">
      <c r="B1243" s="15" t="str">
        <f>MID('Day18'!B1242,9,8)</f>
        <v xml:space="preserve"> 181436Z</v>
      </c>
      <c r="C1243" t="str">
        <f>IF(ISNUMBER(FIND("AUTO",'Day1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8'!B1242,1))=TRUE,8,5)</f>
        <v>5</v>
      </c>
      <c r="G1243" t="str">
        <f>MID('Day18'!B1242,E1243,'OMODecode (18)'!F1243)</f>
        <v>08004</v>
      </c>
      <c r="H1243" t="str">
        <f t="shared" si="231"/>
        <v>080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8'!B1242,FIND("/M",'Day18'!B1242,1)-2,2))*-1</f>
        <v>-22</v>
      </c>
      <c r="R1243">
        <f t="shared" si="239"/>
        <v>-28.234966544126294</v>
      </c>
      <c r="S1243">
        <f t="shared" si="229"/>
        <v>-0.5530000000000026</v>
      </c>
    </row>
    <row r="1244" spans="2:19" x14ac:dyDescent="0.25">
      <c r="B1244" s="15" t="str">
        <f>MID('Day18'!B1243,9,8)</f>
        <v xml:space="preserve"> 181437Z</v>
      </c>
      <c r="C1244" t="str">
        <f>IF(ISNUMBER(FIND("AUTO",'Day1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8'!B1243,1))=TRUE,8,5)</f>
        <v>5</v>
      </c>
      <c r="G1244" t="str">
        <f>MID('Day18'!B1243,E1244,'OMODecode (18)'!F1244)</f>
        <v>10004</v>
      </c>
      <c r="H1244" t="str">
        <f t="shared" si="231"/>
        <v>100</v>
      </c>
      <c r="I1244">
        <f t="shared" si="232"/>
        <v>4</v>
      </c>
      <c r="J1244">
        <f t="shared" si="233"/>
        <v>7.4079999360000004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8'!B1243,FIND("/M",'Day18'!B1243,1)-2,2))*-1</f>
        <v>-22</v>
      </c>
      <c r="R1244">
        <f t="shared" si="239"/>
        <v>-28.234966544126294</v>
      </c>
      <c r="S1244">
        <f t="shared" si="229"/>
        <v>-0.5530000000000026</v>
      </c>
    </row>
    <row r="1245" spans="2:19" x14ac:dyDescent="0.25">
      <c r="B1245" s="15" t="str">
        <f>MID('Day18'!B1244,9,8)</f>
        <v xml:space="preserve"> 181438Z</v>
      </c>
      <c r="C1245" t="str">
        <f>IF(ISNUMBER(FIND("AUTO",'Day1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8'!B1244,1))=TRUE,8,5)</f>
        <v>5</v>
      </c>
      <c r="G1245" t="str">
        <f>MID('Day18'!B1244,E1245,'OMODecode (18)'!F1245)</f>
        <v>10004</v>
      </c>
      <c r="H1245" t="str">
        <f t="shared" si="231"/>
        <v>100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8'!B1244,FIND("/M",'Day18'!B1244,1)-2,2))*-1</f>
        <v>-22</v>
      </c>
      <c r="R1245">
        <f t="shared" si="239"/>
        <v>-28.234966544126294</v>
      </c>
      <c r="S1245">
        <f t="shared" si="229"/>
        <v>-0.5530000000000026</v>
      </c>
    </row>
    <row r="1246" spans="2:19" x14ac:dyDescent="0.25">
      <c r="B1246" s="15" t="str">
        <f>MID('Day18'!B1245,9,8)</f>
        <v xml:space="preserve"> 181439Z</v>
      </c>
      <c r="C1246" t="str">
        <f>IF(ISNUMBER(FIND("AUTO",'Day1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8'!B1245,1))=TRUE,8,5)</f>
        <v>5</v>
      </c>
      <c r="G1246" t="str">
        <f>MID('Day18'!B1245,E1246,'OMODecode (18)'!F1246)</f>
        <v>10004</v>
      </c>
      <c r="H1246" t="str">
        <f t="shared" si="231"/>
        <v>100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8'!B1245,FIND("/M",'Day18'!B1245,1)-2,2))*-1</f>
        <v>-22</v>
      </c>
      <c r="R1246">
        <f t="shared" si="239"/>
        <v>-28.234966544126294</v>
      </c>
      <c r="S1246">
        <f t="shared" si="229"/>
        <v>-0.5530000000000026</v>
      </c>
    </row>
    <row r="1247" spans="2:19" x14ac:dyDescent="0.25">
      <c r="B1247" s="15" t="str">
        <f>MID('Day18'!B1246,9,8)</f>
        <v xml:space="preserve"> 181440Z</v>
      </c>
      <c r="C1247" t="str">
        <f>IF(ISNUMBER(FIND("AUTO",'Day1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8'!B1246,1))=TRUE,8,5)</f>
        <v>5</v>
      </c>
      <c r="G1247" t="str">
        <f>MID('Day18'!B1246,E1247,'OMODecode (18)'!F1247)</f>
        <v>10005</v>
      </c>
      <c r="H1247" t="str">
        <f t="shared" si="231"/>
        <v>100</v>
      </c>
      <c r="I1247">
        <f t="shared" si="232"/>
        <v>5</v>
      </c>
      <c r="J1247">
        <f t="shared" si="233"/>
        <v>9.2599999200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8'!B1246,FIND("/M",'Day18'!B1246,1)-2,2))*-1</f>
        <v>-22</v>
      </c>
      <c r="R1247">
        <f t="shared" si="239"/>
        <v>-29.241149902152603</v>
      </c>
      <c r="S1247">
        <f t="shared" si="229"/>
        <v>-0.5530000000000026</v>
      </c>
    </row>
    <row r="1248" spans="2:19" x14ac:dyDescent="0.25">
      <c r="B1248" s="15" t="str">
        <f>MID('Day18'!B1247,9,8)</f>
        <v xml:space="preserve"> 181441Z</v>
      </c>
      <c r="C1248" t="str">
        <f>IF(ISNUMBER(FIND("AUTO",'Day1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8'!B1247,1))=TRUE,8,5)</f>
        <v>5</v>
      </c>
      <c r="G1248" t="str">
        <f>MID('Day18'!B1247,E1248,'OMODecode (18)'!F1248)</f>
        <v>10005</v>
      </c>
      <c r="H1248" t="str">
        <f t="shared" si="231"/>
        <v>100</v>
      </c>
      <c r="I1248">
        <f t="shared" si="232"/>
        <v>5</v>
      </c>
      <c r="J1248">
        <f t="shared" si="233"/>
        <v>9.2599999200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8'!B1247,FIND("/M",'Day18'!B1247,1)-2,2))*-1</f>
        <v>-22</v>
      </c>
      <c r="R1248">
        <f t="shared" si="239"/>
        <v>-29.241149902152603</v>
      </c>
      <c r="S1248">
        <f t="shared" si="229"/>
        <v>-0.5530000000000026</v>
      </c>
    </row>
    <row r="1249" spans="2:19" x14ac:dyDescent="0.25">
      <c r="B1249" s="15" t="str">
        <f>MID('Day18'!B1248,9,8)</f>
        <v xml:space="preserve"> 181442Z</v>
      </c>
      <c r="C1249" t="str">
        <f>IF(ISNUMBER(FIND("AUTO",'Day1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8'!B1248,1))=TRUE,8,5)</f>
        <v>5</v>
      </c>
      <c r="G1249" t="str">
        <f>MID('Day18'!B1248,E1249,'OMODecode (18)'!F1249)</f>
        <v>10005</v>
      </c>
      <c r="H1249" t="str">
        <f t="shared" si="231"/>
        <v>100</v>
      </c>
      <c r="I1249">
        <f t="shared" si="232"/>
        <v>5</v>
      </c>
      <c r="J1249">
        <f t="shared" si="233"/>
        <v>9.2599999200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8'!B1248,FIND("/M",'Day18'!B1248,1)-2,2))*-1</f>
        <v>-22</v>
      </c>
      <c r="R1249">
        <f t="shared" si="239"/>
        <v>-29.241149902152603</v>
      </c>
      <c r="S1249">
        <f t="shared" si="229"/>
        <v>-0.5530000000000026</v>
      </c>
    </row>
    <row r="1250" spans="2:19" x14ac:dyDescent="0.25">
      <c r="B1250" s="15" t="str">
        <f>MID('Day18'!B1249,9,8)</f>
        <v xml:space="preserve"> 181443Z</v>
      </c>
      <c r="C1250" t="str">
        <f>IF(ISNUMBER(FIND("AUTO",'Day1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8'!B1249,1))=TRUE,8,5)</f>
        <v>5</v>
      </c>
      <c r="G1250" t="str">
        <f>MID('Day18'!B1249,E1250,'OMODecode (18)'!F1250)</f>
        <v>10005</v>
      </c>
      <c r="H1250" t="str">
        <f t="shared" si="231"/>
        <v>100</v>
      </c>
      <c r="I1250">
        <f t="shared" si="232"/>
        <v>5</v>
      </c>
      <c r="J1250">
        <f t="shared" si="233"/>
        <v>9.2599999200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8'!B1249,FIND("/M",'Day18'!B1249,1)-2,2))*-1</f>
        <v>-22</v>
      </c>
      <c r="R1250">
        <f t="shared" si="239"/>
        <v>-29.241149902152603</v>
      </c>
      <c r="S1250">
        <f t="shared" si="229"/>
        <v>-0.5530000000000026</v>
      </c>
    </row>
    <row r="1251" spans="2:19" x14ac:dyDescent="0.25">
      <c r="B1251" s="15" t="str">
        <f>MID('Day18'!B1250,9,8)</f>
        <v xml:space="preserve"> 181444Z</v>
      </c>
      <c r="C1251" t="str">
        <f>IF(ISNUMBER(FIND("AUTO",'Day1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8'!B1250,1))=TRUE,8,5)</f>
        <v>5</v>
      </c>
      <c r="G1251" t="str">
        <f>MID('Day18'!B1250,E1251,'OMODecode (18)'!F1251)</f>
        <v>11004</v>
      </c>
      <c r="H1251" t="str">
        <f t="shared" si="231"/>
        <v>110</v>
      </c>
      <c r="I1251">
        <f t="shared" si="232"/>
        <v>4</v>
      </c>
      <c r="J1251">
        <f t="shared" si="233"/>
        <v>7.4079999360000004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8'!B1250,FIND("/M",'Day18'!B1250,1)-2,2))*-1</f>
        <v>-22</v>
      </c>
      <c r="R1251">
        <f t="shared" si="239"/>
        <v>-28.234966544126294</v>
      </c>
      <c r="S1251">
        <f t="shared" si="229"/>
        <v>-0.5530000000000026</v>
      </c>
    </row>
    <row r="1252" spans="2:19" x14ac:dyDescent="0.25">
      <c r="B1252" s="15" t="str">
        <f>MID('Day18'!B1251,9,8)</f>
        <v xml:space="preserve"> 181445Z</v>
      </c>
      <c r="C1252" t="str">
        <f>IF(ISNUMBER(FIND("AUTO",'Day1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8'!B1251,1))=TRUE,8,5)</f>
        <v>5</v>
      </c>
      <c r="G1252" t="str">
        <f>MID('Day18'!B1251,E1252,'OMODecode (18)'!F1252)</f>
        <v>12004</v>
      </c>
      <c r="H1252" t="str">
        <f t="shared" si="231"/>
        <v>120</v>
      </c>
      <c r="I1252">
        <f t="shared" si="232"/>
        <v>4</v>
      </c>
      <c r="J1252">
        <f t="shared" si="233"/>
        <v>7.4079999360000004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8'!B1251,FIND("/M",'Day18'!B1251,1)-2,2))*-1</f>
        <v>-21</v>
      </c>
      <c r="R1252">
        <f t="shared" si="239"/>
        <v>-27.067211642680711</v>
      </c>
      <c r="S1252">
        <f t="shared" si="229"/>
        <v>6.8499999999998451E-2</v>
      </c>
    </row>
    <row r="1253" spans="2:19" x14ac:dyDescent="0.25">
      <c r="B1253" s="15" t="str">
        <f>MID('Day18'!B1252,9,8)</f>
        <v xml:space="preserve"> 181446Z</v>
      </c>
      <c r="C1253" t="str">
        <f>IF(ISNUMBER(FIND("AUTO",'Day1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8'!B1252,1))=TRUE,8,5)</f>
        <v>5</v>
      </c>
      <c r="G1253" t="str">
        <f>MID('Day18'!B1252,E1253,'OMODecode (18)'!F1253)</f>
        <v>11004</v>
      </c>
      <c r="H1253" t="str">
        <f t="shared" si="231"/>
        <v>110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8'!B1252,FIND("/M",'Day18'!B1252,1)-2,2))*-1</f>
        <v>-21</v>
      </c>
      <c r="R1253">
        <f t="shared" si="239"/>
        <v>-27.067211642680711</v>
      </c>
      <c r="S1253">
        <f t="shared" si="229"/>
        <v>6.8499999999998451E-2</v>
      </c>
    </row>
    <row r="1254" spans="2:19" x14ac:dyDescent="0.25">
      <c r="B1254" s="15" t="str">
        <f>MID('Day18'!B1253,9,8)</f>
        <v xml:space="preserve"> 181447Z</v>
      </c>
      <c r="C1254" t="str">
        <f>IF(ISNUMBER(FIND("AUTO",'Day1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8'!B1253,1))=TRUE,8,5)</f>
        <v>5</v>
      </c>
      <c r="G1254" t="str">
        <f>MID('Day18'!B1253,E1254,'OMODecode (18)'!F1254)</f>
        <v>10004</v>
      </c>
      <c r="H1254" t="str">
        <f t="shared" si="231"/>
        <v>100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8'!B1253,FIND("/M",'Day18'!B1253,1)-2,2))*-1</f>
        <v>-21</v>
      </c>
      <c r="R1254">
        <f t="shared" si="239"/>
        <v>-27.067211642680711</v>
      </c>
      <c r="S1254">
        <f t="shared" si="229"/>
        <v>6.8499999999998451E-2</v>
      </c>
    </row>
    <row r="1255" spans="2:19" x14ac:dyDescent="0.25">
      <c r="B1255" s="15" t="str">
        <f>MID('Day18'!B1254,9,8)</f>
        <v xml:space="preserve"> 181448Z</v>
      </c>
      <c r="C1255" t="str">
        <f>IF(ISNUMBER(FIND("AUTO",'Day1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8'!B1254,1))=TRUE,8,5)</f>
        <v>5</v>
      </c>
      <c r="G1255" t="str">
        <f>MID('Day18'!B1254,E1255,'OMODecode (18)'!F1255)</f>
        <v>10003</v>
      </c>
      <c r="H1255" t="str">
        <f t="shared" si="231"/>
        <v>100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8'!B1254,FIND("/M",'Day18'!B1254,1)-2,2))*-1</f>
        <v>-21</v>
      </c>
      <c r="R1255">
        <f t="shared" si="239"/>
        <v>-25.846488336796426</v>
      </c>
      <c r="S1255">
        <f t="shared" si="229"/>
        <v>6.8499999999998451E-2</v>
      </c>
    </row>
    <row r="1256" spans="2:19" x14ac:dyDescent="0.25">
      <c r="B1256" s="15" t="str">
        <f>MID('Day18'!B1255,9,8)</f>
        <v xml:space="preserve"> 181449Z</v>
      </c>
      <c r="C1256" t="str">
        <f>IF(ISNUMBER(FIND("AUTO",'Day1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8'!B1255,1))=TRUE,8,5)</f>
        <v>5</v>
      </c>
      <c r="G1256" t="str">
        <f>MID('Day18'!B1255,E1256,'OMODecode (18)'!F1256)</f>
        <v>10003</v>
      </c>
      <c r="H1256" t="str">
        <f t="shared" si="231"/>
        <v>100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8'!B1255,FIND("/M",'Day18'!B1255,1)-2,2))*-1</f>
        <v>-21</v>
      </c>
      <c r="R1256">
        <f t="shared" si="239"/>
        <v>-25.846488336796426</v>
      </c>
      <c r="S1256">
        <f t="shared" si="229"/>
        <v>6.8499999999998451E-2</v>
      </c>
    </row>
    <row r="1257" spans="2:19" x14ac:dyDescent="0.25">
      <c r="B1257" s="15" t="str">
        <f>MID('Day18'!B1256,9,8)</f>
        <v xml:space="preserve"> 181450Z</v>
      </c>
      <c r="C1257" t="str">
        <f>IF(ISNUMBER(FIND("AUTO",'Day1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8'!B1256,1))=TRUE,8,5)</f>
        <v>5</v>
      </c>
      <c r="G1257" t="str">
        <f>MID('Day18'!B1256,E1257,'OMODecode (18)'!F1257)</f>
        <v>11003</v>
      </c>
      <c r="H1257" t="str">
        <f t="shared" si="231"/>
        <v>110</v>
      </c>
      <c r="I1257">
        <f t="shared" si="232"/>
        <v>3</v>
      </c>
      <c r="J1257">
        <f t="shared" si="233"/>
        <v>5.555999951999999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8'!B1256,FIND("/M",'Day18'!B1256,1)-2,2))*-1</f>
        <v>-21</v>
      </c>
      <c r="R1257">
        <f t="shared" si="239"/>
        <v>-25.846488336796426</v>
      </c>
      <c r="S1257">
        <f t="shared" si="229"/>
        <v>6.8499999999998451E-2</v>
      </c>
    </row>
    <row r="1258" spans="2:19" x14ac:dyDescent="0.25">
      <c r="B1258" s="15" t="str">
        <f>MID('Day18'!B1257,9,8)</f>
        <v xml:space="preserve"> 181451Z</v>
      </c>
      <c r="C1258" t="str">
        <f>IF(ISNUMBER(FIND("AUTO",'Day1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8'!B1257,1))=TRUE,8,5)</f>
        <v>5</v>
      </c>
      <c r="G1258" t="str">
        <f>MID('Day18'!B1257,E1258,'OMODecode (18)'!F1258)</f>
        <v>10003</v>
      </c>
      <c r="H1258" t="str">
        <f t="shared" si="231"/>
        <v>100</v>
      </c>
      <c r="I1258">
        <f t="shared" si="232"/>
        <v>3</v>
      </c>
      <c r="J1258">
        <f t="shared" si="233"/>
        <v>5.5559999519999996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8'!B1257,FIND("/M",'Day18'!B1257,1)-2,2))*-1</f>
        <v>-21</v>
      </c>
      <c r="R1258">
        <f t="shared" si="239"/>
        <v>-25.846488336796426</v>
      </c>
      <c r="S1258">
        <f t="shared" si="229"/>
        <v>6.8499999999998451E-2</v>
      </c>
    </row>
    <row r="1259" spans="2:19" x14ac:dyDescent="0.25">
      <c r="B1259" s="15" t="str">
        <f>MID('Day18'!B1258,9,8)</f>
        <v xml:space="preserve"> 181452Z</v>
      </c>
      <c r="C1259" t="str">
        <f>IF(ISNUMBER(FIND("AUTO",'Day1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8'!B1258,1))=TRUE,8,5)</f>
        <v>5</v>
      </c>
      <c r="G1259" t="str">
        <f>MID('Day18'!B1258,E1259,'OMODecode (18)'!F1259)</f>
        <v>10003</v>
      </c>
      <c r="H1259" t="str">
        <f t="shared" si="231"/>
        <v>100</v>
      </c>
      <c r="I1259">
        <f t="shared" si="232"/>
        <v>3</v>
      </c>
      <c r="J1259">
        <f t="shared" si="233"/>
        <v>5.5559999519999996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8'!B1258,FIND("/M",'Day18'!B1258,1)-2,2))*-1</f>
        <v>-21</v>
      </c>
      <c r="R1259">
        <f t="shared" si="239"/>
        <v>-25.846488336796426</v>
      </c>
      <c r="S1259">
        <f t="shared" si="229"/>
        <v>6.8499999999998451E-2</v>
      </c>
    </row>
    <row r="1260" spans="2:19" x14ac:dyDescent="0.25">
      <c r="B1260" s="15" t="str">
        <f>MID('Day18'!B1259,9,8)</f>
        <v xml:space="preserve"> 181453Z</v>
      </c>
      <c r="C1260" t="str">
        <f>IF(ISNUMBER(FIND("AUTO",'Day1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8'!B1259,1))=TRUE,8,5)</f>
        <v>5</v>
      </c>
      <c r="G1260" t="str">
        <f>MID('Day18'!B1259,E1260,'OMODecode (18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8'!B1259,FIND("/M",'Day18'!B1259,1)-2,2))*-1</f>
        <v>-21</v>
      </c>
      <c r="R1260">
        <f t="shared" si="239"/>
        <v>6.8499999999998451E-2</v>
      </c>
      <c r="S1260">
        <f t="shared" si="229"/>
        <v>6.8499999999998451E-2</v>
      </c>
    </row>
    <row r="1261" spans="2:19" x14ac:dyDescent="0.25">
      <c r="B1261" s="15" t="str">
        <f>MID('Day18'!B1260,9,8)</f>
        <v xml:space="preserve"> 181454Z</v>
      </c>
      <c r="C1261" t="str">
        <f>IF(ISNUMBER(FIND("AUTO",'Day1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8'!B1260,1))=TRUE,8,5)</f>
        <v>5</v>
      </c>
      <c r="G1261" t="str">
        <f>MID('Day18'!B1260,E1261,'OMODecode (18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8'!B1260,FIND("/M",'Day18'!B1260,1)-2,2))*-1</f>
        <v>-21</v>
      </c>
      <c r="R1261">
        <f t="shared" si="239"/>
        <v>6.8499999999998451E-2</v>
      </c>
      <c r="S1261">
        <f t="shared" si="229"/>
        <v>6.8499999999998451E-2</v>
      </c>
    </row>
    <row r="1262" spans="2:19" x14ac:dyDescent="0.25">
      <c r="B1262" s="15" t="str">
        <f>MID('Day18'!B1261,9,8)</f>
        <v xml:space="preserve"> 181455Z</v>
      </c>
      <c r="C1262" t="str">
        <f>IF(ISNUMBER(FIND("AUTO",'Day1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8'!B1261,1))=TRUE,8,5)</f>
        <v>5</v>
      </c>
      <c r="G1262" t="str">
        <f>MID('Day18'!B1261,E1262,'OMODecode (18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8'!B1261,FIND("/M",'Day18'!B1261,1)-2,2))*-1</f>
        <v>-21</v>
      </c>
      <c r="R1262">
        <f t="shared" si="239"/>
        <v>6.8499999999998451E-2</v>
      </c>
      <c r="S1262">
        <f t="shared" si="229"/>
        <v>6.8499999999998451E-2</v>
      </c>
    </row>
    <row r="1263" spans="2:19" x14ac:dyDescent="0.25">
      <c r="B1263" s="15" t="str">
        <f>MID('Day18'!B1262,9,8)</f>
        <v xml:space="preserve"> 181456Z</v>
      </c>
      <c r="C1263" t="str">
        <f>IF(ISNUMBER(FIND("AUTO",'Day1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8'!B1262,1))=TRUE,8,5)</f>
        <v>5</v>
      </c>
      <c r="G1263" t="str">
        <f>MID('Day18'!B1262,E1263,'OMODecode (18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8'!B1262,FIND("/M",'Day18'!B1262,1)-2,2))*-1</f>
        <v>-21</v>
      </c>
      <c r="R1263">
        <f t="shared" si="239"/>
        <v>6.8499999999998451E-2</v>
      </c>
      <c r="S1263">
        <f t="shared" si="229"/>
        <v>6.8499999999998451E-2</v>
      </c>
    </row>
    <row r="1264" spans="2:19" x14ac:dyDescent="0.25">
      <c r="B1264" s="15" t="str">
        <f>MID('Day18'!B1263,9,8)</f>
        <v xml:space="preserve"> 181457Z</v>
      </c>
      <c r="C1264" t="str">
        <f>IF(ISNUMBER(FIND("AUTO",'Day1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8'!B1263,1))=TRUE,8,5)</f>
        <v>5</v>
      </c>
      <c r="G1264" t="str">
        <f>MID('Day18'!B1263,E1264,'OMODecode (18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8'!B1263,FIND("/M",'Day18'!B1263,1)-2,2))*-1</f>
        <v>-21</v>
      </c>
      <c r="R1264">
        <f t="shared" si="239"/>
        <v>6.8499999999998451E-2</v>
      </c>
      <c r="S1264">
        <f t="shared" si="229"/>
        <v>6.8499999999998451E-2</v>
      </c>
    </row>
    <row r="1265" spans="2:19" x14ac:dyDescent="0.25">
      <c r="B1265" s="15" t="str">
        <f>MID('Day18'!B1264,9,8)</f>
        <v xml:space="preserve"> 181458Z</v>
      </c>
      <c r="C1265" t="str">
        <f>IF(ISNUMBER(FIND("AUTO",'Day1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8'!B1264,1))=TRUE,8,5)</f>
        <v>5</v>
      </c>
      <c r="G1265" t="str">
        <f>MID('Day18'!B1264,E1265,'OMODecode (18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8'!B1264,FIND("/M",'Day18'!B1264,1)-2,2))*-1</f>
        <v>-21</v>
      </c>
      <c r="R1265">
        <f t="shared" si="239"/>
        <v>6.8499999999998451E-2</v>
      </c>
      <c r="S1265">
        <f t="shared" si="229"/>
        <v>6.8499999999998451E-2</v>
      </c>
    </row>
    <row r="1266" spans="2:19" x14ac:dyDescent="0.25">
      <c r="B1266" s="15" t="str">
        <f>MID('Day18'!B1265,9,8)</f>
        <v xml:space="preserve"> 181459Z</v>
      </c>
      <c r="C1266" t="str">
        <f>IF(ISNUMBER(FIND("AUTO",'Day1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8'!B1265,1))=TRUE,8,5)</f>
        <v>5</v>
      </c>
      <c r="G1266" t="str">
        <f>MID('Day18'!B1265,E1266,'OMODecode (18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8'!B1265,FIND("/M",'Day18'!B1265,1)-2,2))*-1</f>
        <v>-21</v>
      </c>
      <c r="R1266">
        <f t="shared" si="239"/>
        <v>6.8499999999998451E-2</v>
      </c>
      <c r="S1266">
        <f t="shared" si="229"/>
        <v>6.8499999999998451E-2</v>
      </c>
    </row>
    <row r="1267" spans="2:19" x14ac:dyDescent="0.25">
      <c r="B1267" s="15" t="str">
        <f>MID('Day18'!B1266,9,8)</f>
        <v xml:space="preserve"> 181500Z</v>
      </c>
      <c r="C1267" t="str">
        <f>IF(ISNUMBER(FIND("AUTO",'Day1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8'!B1266,1))=TRUE,8,5)</f>
        <v>5</v>
      </c>
      <c r="G1267" t="str">
        <f>MID('Day18'!B1266,E1267,'OMODecode (18)'!F1267)</f>
        <v>10003</v>
      </c>
      <c r="H1267" t="str">
        <f t="shared" si="231"/>
        <v>100</v>
      </c>
      <c r="I1267">
        <f t="shared" si="232"/>
        <v>3</v>
      </c>
      <c r="J1267">
        <f t="shared" si="233"/>
        <v>5.5559999519999996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8'!B1266,FIND("/M",'Day18'!B1266,1)-2,2))*-1</f>
        <v>-21</v>
      </c>
      <c r="R1267">
        <f t="shared" si="239"/>
        <v>-25.846488336796426</v>
      </c>
      <c r="S1267">
        <f t="shared" si="229"/>
        <v>6.8499999999998451E-2</v>
      </c>
    </row>
    <row r="1268" spans="2:19" x14ac:dyDescent="0.25">
      <c r="B1268" s="15" t="str">
        <f>MID('Day18'!B1267,9,8)</f>
        <v xml:space="preserve"> 181501Z</v>
      </c>
      <c r="C1268" t="str">
        <f>IF(ISNUMBER(FIND("AUTO",'Day1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8'!B1267,1))=TRUE,8,5)</f>
        <v>5</v>
      </c>
      <c r="G1268" t="str">
        <f>MID('Day18'!B1267,E1268,'OMODecode (18)'!F1268)</f>
        <v>10003</v>
      </c>
      <c r="H1268" t="str">
        <f t="shared" si="231"/>
        <v>100</v>
      </c>
      <c r="I1268">
        <f t="shared" si="232"/>
        <v>3</v>
      </c>
      <c r="J1268">
        <f t="shared" si="233"/>
        <v>5.5559999519999996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8'!B1267,FIND("/M",'Day18'!B1267,1)-2,2))*-1</f>
        <v>-21</v>
      </c>
      <c r="R1268">
        <f t="shared" si="239"/>
        <v>-25.846488336796426</v>
      </c>
      <c r="S1268">
        <f t="shared" si="229"/>
        <v>6.8499999999998451E-2</v>
      </c>
    </row>
    <row r="1269" spans="2:19" x14ac:dyDescent="0.25">
      <c r="B1269" s="15" t="str">
        <f>MID('Day18'!B1268,9,8)</f>
        <v xml:space="preserve"> 181502Z</v>
      </c>
      <c r="C1269" t="str">
        <f>IF(ISNUMBER(FIND("AUTO",'Day1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8'!B1268,1))=TRUE,8,5)</f>
        <v>5</v>
      </c>
      <c r="G1269" t="str">
        <f>MID('Day18'!B1268,E1269,'OMODecode (18)'!F1269)</f>
        <v>09003</v>
      </c>
      <c r="H1269" t="str">
        <f t="shared" si="231"/>
        <v>09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8'!B1268,FIND("/M",'Day18'!B1268,1)-2,2))*-1</f>
        <v>-20</v>
      </c>
      <c r="R1269">
        <f t="shared" si="239"/>
        <v>-24.703307181487627</v>
      </c>
      <c r="S1269">
        <f t="shared" si="229"/>
        <v>0.68999999999999773</v>
      </c>
    </row>
    <row r="1270" spans="2:19" x14ac:dyDescent="0.25">
      <c r="B1270" s="15" t="str">
        <f>MID('Day18'!B1269,9,8)</f>
        <v xml:space="preserve"> 181503Z</v>
      </c>
      <c r="C1270" t="str">
        <f>IF(ISNUMBER(FIND("AUTO",'Day1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8'!B1269,1))=TRUE,8,5)</f>
        <v>5</v>
      </c>
      <c r="G1270" t="str">
        <f>MID('Day18'!B1269,E1270,'OMODecode (18)'!F1270)</f>
        <v>08003</v>
      </c>
      <c r="H1270" t="str">
        <f t="shared" si="231"/>
        <v>080</v>
      </c>
      <c r="I1270">
        <f t="shared" si="232"/>
        <v>3</v>
      </c>
      <c r="J1270">
        <f t="shared" si="233"/>
        <v>5.555999951999999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8'!B1269,FIND("/M",'Day18'!B1269,1)-2,2))*-1</f>
        <v>-20</v>
      </c>
      <c r="R1270">
        <f t="shared" si="239"/>
        <v>-24.703307181487627</v>
      </c>
      <c r="S1270">
        <f t="shared" si="229"/>
        <v>0.68999999999999773</v>
      </c>
    </row>
    <row r="1271" spans="2:19" x14ac:dyDescent="0.25">
      <c r="B1271" s="15" t="str">
        <f>MID('Day18'!B1270,9,8)</f>
        <v xml:space="preserve"> 181504Z</v>
      </c>
      <c r="C1271" t="str">
        <f>IF(ISNUMBER(FIND("AUTO",'Day1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8'!B1270,1))=TRUE,8,5)</f>
        <v>5</v>
      </c>
      <c r="G1271" t="str">
        <f>MID('Day18'!B1270,E1271,'OMODecode (18)'!F1271)</f>
        <v>08004</v>
      </c>
      <c r="H1271" t="str">
        <f t="shared" si="231"/>
        <v>080</v>
      </c>
      <c r="I1271">
        <f t="shared" si="232"/>
        <v>4</v>
      </c>
      <c r="J1271">
        <f t="shared" si="233"/>
        <v>7.4079999360000004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8'!B1270,FIND("/M",'Day18'!B1270,1)-2,2))*-1</f>
        <v>-20</v>
      </c>
      <c r="R1271">
        <f t="shared" si="239"/>
        <v>-25.899456741235127</v>
      </c>
      <c r="S1271">
        <f t="shared" si="229"/>
        <v>0.68999999999999773</v>
      </c>
    </row>
    <row r="1272" spans="2:19" x14ac:dyDescent="0.25">
      <c r="B1272" s="15" t="str">
        <f>MID('Day18'!B1271,9,8)</f>
        <v xml:space="preserve"> 181505Z</v>
      </c>
      <c r="C1272" t="str">
        <f>IF(ISNUMBER(FIND("AUTO",'Day1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8'!B1271,1))=TRUE,8,5)</f>
        <v>5</v>
      </c>
      <c r="G1272" t="str">
        <f>MID('Day18'!B1271,E1272,'OMODecode (18)'!F1272)</f>
        <v>08004</v>
      </c>
      <c r="H1272" t="str">
        <f t="shared" si="231"/>
        <v>080</v>
      </c>
      <c r="I1272">
        <f t="shared" si="232"/>
        <v>4</v>
      </c>
      <c r="J1272">
        <f t="shared" si="233"/>
        <v>7.4079999360000004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8'!B1271,FIND("/M",'Day18'!B1271,1)-2,2))*-1</f>
        <v>-20</v>
      </c>
      <c r="R1272">
        <f t="shared" si="239"/>
        <v>-25.899456741235127</v>
      </c>
      <c r="S1272">
        <f t="shared" si="229"/>
        <v>0.68999999999999773</v>
      </c>
    </row>
    <row r="1273" spans="2:19" x14ac:dyDescent="0.25">
      <c r="B1273" s="15" t="str">
        <f>MID('Day18'!B1272,9,8)</f>
        <v xml:space="preserve"> 181506Z</v>
      </c>
      <c r="C1273" t="str">
        <f>IF(ISNUMBER(FIND("AUTO",'Day1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8'!B1272,1))=TRUE,8,5)</f>
        <v>5</v>
      </c>
      <c r="G1273" t="str">
        <f>MID('Day18'!B1272,E1273,'OMODecode (18)'!F1273)</f>
        <v>08004</v>
      </c>
      <c r="H1273" t="str">
        <f t="shared" si="231"/>
        <v>080</v>
      </c>
      <c r="I1273">
        <f t="shared" si="232"/>
        <v>4</v>
      </c>
      <c r="J1273">
        <f t="shared" si="233"/>
        <v>7.4079999360000004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8'!B1272,FIND("/M",'Day18'!B1272,1)-2,2))*-1</f>
        <v>-20</v>
      </c>
      <c r="R1273">
        <f t="shared" si="239"/>
        <v>-25.899456741235127</v>
      </c>
      <c r="S1273">
        <f t="shared" si="229"/>
        <v>0.68999999999999773</v>
      </c>
    </row>
    <row r="1274" spans="2:19" x14ac:dyDescent="0.25">
      <c r="B1274" s="15" t="str">
        <f>MID('Day18'!B1273,9,8)</f>
        <v xml:space="preserve"> 181507Z</v>
      </c>
      <c r="C1274" t="str">
        <f>IF(ISNUMBER(FIND("AUTO",'Day1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8'!B1273,1))=TRUE,8,5)</f>
        <v>5</v>
      </c>
      <c r="G1274" t="str">
        <f>MID('Day18'!B1273,E1274,'OMODecode (18)'!F1274)</f>
        <v>VRB04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8'!B1273,FIND("/M",'Day18'!B1273,1)-2,2))*-1</f>
        <v>-20</v>
      </c>
      <c r="R1274">
        <f t="shared" si="239"/>
        <v>-25.899456741235127</v>
      </c>
      <c r="S1274">
        <f t="shared" si="229"/>
        <v>0.68999999999999773</v>
      </c>
    </row>
    <row r="1275" spans="2:19" x14ac:dyDescent="0.25">
      <c r="B1275" s="15" t="str">
        <f>MID('Day18'!B1274,9,8)</f>
        <v xml:space="preserve"> 181508Z</v>
      </c>
      <c r="C1275" t="str">
        <f>IF(ISNUMBER(FIND("AUTO",'Day1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8'!B1274,1))=TRUE,8,5)</f>
        <v>5</v>
      </c>
      <c r="G1275" t="str">
        <f>MID('Day18'!B1274,E1275,'OMODecode (18)'!F1275)</f>
        <v>VRB04</v>
      </c>
      <c r="H1275" t="str">
        <f t="shared" si="231"/>
        <v>VRB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8'!B1274,FIND("/M",'Day18'!B1274,1)-2,2))*-1</f>
        <v>-20</v>
      </c>
      <c r="R1275">
        <f t="shared" si="239"/>
        <v>-25.899456741235127</v>
      </c>
      <c r="S1275">
        <f t="shared" si="229"/>
        <v>0.68999999999999773</v>
      </c>
    </row>
    <row r="1276" spans="2:19" x14ac:dyDescent="0.25">
      <c r="B1276" s="15" t="str">
        <f>MID('Day18'!B1275,9,8)</f>
        <v xml:space="preserve"> 181509Z</v>
      </c>
      <c r="C1276" t="str">
        <f>IF(ISNUMBER(FIND("AUTO",'Day1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8'!B1275,1))=TRUE,8,5)</f>
        <v>5</v>
      </c>
      <c r="G1276" t="str">
        <f>MID('Day18'!B1275,E1276,'OMODecode (18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8'!B1275,FIND("/M",'Day18'!B1275,1)-2,2))*-1</f>
        <v>-20</v>
      </c>
      <c r="R1276">
        <f t="shared" si="239"/>
        <v>0.68999999999999773</v>
      </c>
      <c r="S1276">
        <f t="shared" si="229"/>
        <v>0.68999999999999773</v>
      </c>
    </row>
    <row r="1277" spans="2:19" x14ac:dyDescent="0.25">
      <c r="B1277" s="15" t="str">
        <f>MID('Day18'!B1276,9,8)</f>
        <v xml:space="preserve"> 181510Z</v>
      </c>
      <c r="C1277" t="str">
        <f>IF(ISNUMBER(FIND("AUTO",'Day1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8'!B1276,1))=TRUE,8,5)</f>
        <v>5</v>
      </c>
      <c r="G1277" t="str">
        <f>MID('Day18'!B1276,E1277,'OMODecode (18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8'!B1276,FIND("/M",'Day18'!B1276,1)-2,2))*-1</f>
        <v>-20</v>
      </c>
      <c r="R1277">
        <f t="shared" si="239"/>
        <v>0.68999999999999773</v>
      </c>
      <c r="S1277">
        <f t="shared" si="229"/>
        <v>0.68999999999999773</v>
      </c>
    </row>
    <row r="1278" spans="2:19" x14ac:dyDescent="0.25">
      <c r="B1278" s="15" t="str">
        <f>MID('Day18'!B1277,9,8)</f>
        <v xml:space="preserve"> 181511Z</v>
      </c>
      <c r="C1278" t="str">
        <f>IF(ISNUMBER(FIND("AUTO",'Day1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8'!B1277,1))=TRUE,8,5)</f>
        <v>5</v>
      </c>
      <c r="G1278" t="str">
        <f>MID('Day18'!B1277,E1278,'OMODecode (18)'!F1278)</f>
        <v>09004</v>
      </c>
      <c r="H1278" t="str">
        <f t="shared" si="231"/>
        <v>090</v>
      </c>
      <c r="I1278">
        <f t="shared" si="232"/>
        <v>4</v>
      </c>
      <c r="J1278">
        <f t="shared" si="233"/>
        <v>7.4079999360000004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8'!B1277,FIND("/M",'Day18'!B1277,1)-2,2))*-1</f>
        <v>-20</v>
      </c>
      <c r="R1278">
        <f t="shared" si="239"/>
        <v>-25.899456741235127</v>
      </c>
      <c r="S1278">
        <f t="shared" si="229"/>
        <v>0.68999999999999773</v>
      </c>
    </row>
    <row r="1279" spans="2:19" x14ac:dyDescent="0.25">
      <c r="B1279" s="15" t="str">
        <f>MID('Day18'!B1278,9,8)</f>
        <v xml:space="preserve"> 181512Z</v>
      </c>
      <c r="C1279" t="str">
        <f>IF(ISNUMBER(FIND("AUTO",'Day1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8'!B1278,1))=TRUE,8,5)</f>
        <v>5</v>
      </c>
      <c r="G1279" t="str">
        <f>MID('Day18'!B1278,E1279,'OMODecode (18)'!F1279)</f>
        <v>09005</v>
      </c>
      <c r="H1279" t="str">
        <f t="shared" si="231"/>
        <v>090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8'!B1278,FIND("/M",'Day18'!B1278,1)-2,2))*-1</f>
        <v>-20</v>
      </c>
      <c r="R1279">
        <f t="shared" si="239"/>
        <v>-26.865929583016236</v>
      </c>
      <c r="S1279">
        <f t="shared" si="229"/>
        <v>0.68999999999999773</v>
      </c>
    </row>
    <row r="1280" spans="2:19" x14ac:dyDescent="0.25">
      <c r="B1280" s="15" t="str">
        <f>MID('Day18'!B1279,9,8)</f>
        <v xml:space="preserve"> 181513Z</v>
      </c>
      <c r="C1280" t="str">
        <f>IF(ISNUMBER(FIND("AUTO",'Day1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8'!B1279,1))=TRUE,8,5)</f>
        <v>5</v>
      </c>
      <c r="G1280" t="str">
        <f>MID('Day18'!B1279,E1280,'OMODecode (18)'!F1280)</f>
        <v>09007</v>
      </c>
      <c r="H1280" t="str">
        <f t="shared" si="231"/>
        <v>09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8'!B1279,FIND("/M",'Day18'!B1279,1)-2,2))*-1</f>
        <v>-20</v>
      </c>
      <c r="R1280">
        <f t="shared" si="239"/>
        <v>-28.390076989632234</v>
      </c>
      <c r="S1280">
        <f t="shared" si="229"/>
        <v>0.68999999999999773</v>
      </c>
    </row>
    <row r="1281" spans="2:19" x14ac:dyDescent="0.25">
      <c r="B1281" s="15" t="str">
        <f>MID('Day18'!B1280,9,8)</f>
        <v xml:space="preserve"> 181514Z</v>
      </c>
      <c r="C1281" t="str">
        <f>IF(ISNUMBER(FIND("AUTO",'Day1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8'!B1280,1))=TRUE,8,5)</f>
        <v>5</v>
      </c>
      <c r="G1281" t="str">
        <f>MID('Day18'!B1280,E1281,'OMODecode (18)'!F1281)</f>
        <v>10008</v>
      </c>
      <c r="H1281" t="str">
        <f t="shared" si="231"/>
        <v>100</v>
      </c>
      <c r="I1281">
        <f t="shared" si="232"/>
        <v>8</v>
      </c>
      <c r="J1281">
        <f t="shared" si="233"/>
        <v>14.815999872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8'!B1280,FIND("/M",'Day18'!B1280,1)-2,2))*-1</f>
        <v>-20</v>
      </c>
      <c r="R1281">
        <f t="shared" si="239"/>
        <v>-29.018058025309692</v>
      </c>
      <c r="S1281">
        <f t="shared" si="229"/>
        <v>0.68999999999999773</v>
      </c>
    </row>
    <row r="1282" spans="2:19" x14ac:dyDescent="0.25">
      <c r="B1282" s="15" t="str">
        <f>MID('Day18'!B1281,9,8)</f>
        <v xml:space="preserve"> 181515Z</v>
      </c>
      <c r="C1282" t="str">
        <f>IF(ISNUMBER(FIND("AUTO",'Day1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8'!B1281,1))=TRUE,8,5)</f>
        <v>5</v>
      </c>
      <c r="G1282" t="str">
        <f>MID('Day18'!B1281,E1282,'OMODecode (18)'!F1282)</f>
        <v>10008</v>
      </c>
      <c r="H1282" t="str">
        <f t="shared" si="231"/>
        <v>100</v>
      </c>
      <c r="I1282">
        <f t="shared" si="232"/>
        <v>8</v>
      </c>
      <c r="J1282">
        <f t="shared" si="233"/>
        <v>14.815999872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8'!B1281,FIND("/M",'Day18'!B1281,1)-2,2))*-1</f>
        <v>-20</v>
      </c>
      <c r="R1282">
        <f t="shared" si="239"/>
        <v>-29.018058025309692</v>
      </c>
      <c r="S1282">
        <f t="shared" ref="S1282:S1345" si="241">13.12+0.6215*P1282-11.37*(L1282^0.16)+0.3965*P1282*(L1282^0.16)</f>
        <v>0.68999999999999773</v>
      </c>
    </row>
    <row r="1283" spans="2:19" x14ac:dyDescent="0.25">
      <c r="B1283" s="15" t="str">
        <f>MID('Day18'!B1282,9,8)</f>
        <v xml:space="preserve"> 181516Z</v>
      </c>
      <c r="C1283" t="str">
        <f>IF(ISNUMBER(FIND("AUTO",'Day1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8'!B1282,1))=TRUE,8,5)</f>
        <v>5</v>
      </c>
      <c r="G1283" t="str">
        <f>MID('Day18'!B1282,E1283,'OMODecode (18)'!F1283)</f>
        <v>10009</v>
      </c>
      <c r="H1283" t="str">
        <f t="shared" ref="H1283:H1346" si="243">LEFT(G1283,3)</f>
        <v>100</v>
      </c>
      <c r="I1283">
        <f t="shared" ref="I1283:I1346" si="244">_xlfn.NUMBERVALUE(MID(G1283,4,2))</f>
        <v>9</v>
      </c>
      <c r="J1283">
        <f t="shared" ref="J1283:J1346" si="245">I1283*0.51444444*3.6</f>
        <v>16.667999856000002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8'!B1282,FIND("/M",'Day18'!B1282,1)-2,2))*-1</f>
        <v>-20</v>
      </c>
      <c r="R1283">
        <f t="shared" ref="R1283:R1346" si="251">13.12+0.6215*P1283-11.37*(J1283^0.16)+0.3965*P1283*(J1283^0.16)</f>
        <v>-29.583223492690955</v>
      </c>
      <c r="S1283">
        <f t="shared" si="241"/>
        <v>0.68999999999999773</v>
      </c>
    </row>
    <row r="1284" spans="2:19" x14ac:dyDescent="0.25">
      <c r="B1284" s="15" t="str">
        <f>MID('Day18'!B1283,9,8)</f>
        <v xml:space="preserve"> 181517Z</v>
      </c>
      <c r="C1284" t="str">
        <f>IF(ISNUMBER(FIND("AUTO",'Day1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8'!B1283,1))=TRUE,8,5)</f>
        <v>5</v>
      </c>
      <c r="G1284" t="str">
        <f>MID('Day18'!B1283,E1284,'OMODecode (18)'!F1284)</f>
        <v>09009</v>
      </c>
      <c r="H1284" t="str">
        <f t="shared" si="243"/>
        <v>090</v>
      </c>
      <c r="I1284">
        <f t="shared" si="244"/>
        <v>9</v>
      </c>
      <c r="J1284">
        <f t="shared" si="245"/>
        <v>16.667999856000002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8'!B1283,FIND("/M",'Day18'!B1283,1)-2,2))*-1</f>
        <v>-20</v>
      </c>
      <c r="R1284">
        <f t="shared" si="251"/>
        <v>-29.583223492690955</v>
      </c>
      <c r="S1284">
        <f t="shared" si="241"/>
        <v>0.68999999999999773</v>
      </c>
    </row>
    <row r="1285" spans="2:19" x14ac:dyDescent="0.25">
      <c r="B1285" s="15" t="str">
        <f>MID('Day18'!B1284,9,8)</f>
        <v xml:space="preserve"> 181518Z</v>
      </c>
      <c r="C1285" t="str">
        <f>IF(ISNUMBER(FIND("AUTO",'Day1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8'!B1284,1))=TRUE,8,5)</f>
        <v>5</v>
      </c>
      <c r="G1285" t="str">
        <f>MID('Day18'!B1284,E1285,'OMODecode (18)'!F1285)</f>
        <v>10010</v>
      </c>
      <c r="H1285" t="str">
        <f t="shared" si="243"/>
        <v>100</v>
      </c>
      <c r="I1285">
        <f t="shared" si="244"/>
        <v>10</v>
      </c>
      <c r="J1285">
        <f t="shared" si="245"/>
        <v>18.519999840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8'!B1284,FIND("/M",'Day18'!B1284,1)-2,2))*-1</f>
        <v>-20</v>
      </c>
      <c r="R1285">
        <f t="shared" si="251"/>
        <v>-30.097885700727829</v>
      </c>
      <c r="S1285">
        <f t="shared" si="241"/>
        <v>0.68999999999999773</v>
      </c>
    </row>
    <row r="1286" spans="2:19" x14ac:dyDescent="0.25">
      <c r="B1286" s="15" t="str">
        <f>MID('Day18'!B1285,9,8)</f>
        <v xml:space="preserve"> 181519Z</v>
      </c>
      <c r="C1286" t="str">
        <f>IF(ISNUMBER(FIND("AUTO",'Day1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8'!B1285,1))=TRUE,8,5)</f>
        <v>5</v>
      </c>
      <c r="G1286" t="str">
        <f>MID('Day18'!B1285,E1286,'OMODecode (18)'!F1286)</f>
        <v>10011</v>
      </c>
      <c r="H1286" t="str">
        <f t="shared" si="243"/>
        <v>100</v>
      </c>
      <c r="I1286">
        <f t="shared" si="244"/>
        <v>11</v>
      </c>
      <c r="J1286">
        <f t="shared" si="245"/>
        <v>20.371999824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8'!B1285,FIND("/M",'Day18'!B1285,1)-2,2))*-1</f>
        <v>-21</v>
      </c>
      <c r="R1286">
        <f t="shared" si="251"/>
        <v>-31.834714701219944</v>
      </c>
      <c r="S1286">
        <f t="shared" si="241"/>
        <v>6.8499999999998451E-2</v>
      </c>
    </row>
    <row r="1287" spans="2:19" x14ac:dyDescent="0.25">
      <c r="B1287" s="15" t="str">
        <f>MID('Day18'!B1286,9,8)</f>
        <v xml:space="preserve"> 181520Z</v>
      </c>
      <c r="C1287" t="str">
        <f>IF(ISNUMBER(FIND("AUTO",'Day1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8'!B1286,1))=TRUE,8,5)</f>
        <v>5</v>
      </c>
      <c r="G1287" t="str">
        <f>MID('Day18'!B1286,E1287,'OMODecode (18)'!F1287)</f>
        <v>10010</v>
      </c>
      <c r="H1287" t="str">
        <f t="shared" si="243"/>
        <v>100</v>
      </c>
      <c r="I1287">
        <f t="shared" si="244"/>
        <v>10</v>
      </c>
      <c r="J1287">
        <f t="shared" si="245"/>
        <v>18.519999840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8'!B1286,FIND("/M",'Day18'!B1286,1)-2,2))*-1</f>
        <v>-21</v>
      </c>
      <c r="R1287">
        <f t="shared" si="251"/>
        <v>-31.35189330074537</v>
      </c>
      <c r="S1287">
        <f t="shared" si="241"/>
        <v>6.8499999999998451E-2</v>
      </c>
    </row>
    <row r="1288" spans="2:19" x14ac:dyDescent="0.25">
      <c r="B1288" s="15" t="str">
        <f>MID('Day18'!B1287,9,8)</f>
        <v xml:space="preserve"> 181521Z</v>
      </c>
      <c r="C1288" t="str">
        <f>IF(ISNUMBER(FIND("AUTO",'Day1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8'!B1287,1))=TRUE,8,5)</f>
        <v>5</v>
      </c>
      <c r="G1288" t="str">
        <f>MID('Day18'!B1287,E1288,'OMODecode (18)'!F1288)</f>
        <v>10011</v>
      </c>
      <c r="H1288" t="str">
        <f t="shared" si="243"/>
        <v>100</v>
      </c>
      <c r="I1288">
        <f t="shared" si="244"/>
        <v>11</v>
      </c>
      <c r="J1288">
        <f t="shared" si="245"/>
        <v>20.371999824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8'!B1287,FIND("/M",'Day18'!B1287,1)-2,2))*-1</f>
        <v>-21</v>
      </c>
      <c r="R1288">
        <f t="shared" si="251"/>
        <v>-31.834714701219944</v>
      </c>
      <c r="S1288">
        <f t="shared" si="241"/>
        <v>6.8499999999998451E-2</v>
      </c>
    </row>
    <row r="1289" spans="2:19" x14ac:dyDescent="0.25">
      <c r="B1289" s="15" t="str">
        <f>MID('Day18'!B1288,9,8)</f>
        <v xml:space="preserve"> 181522Z</v>
      </c>
      <c r="C1289" t="str">
        <f>IF(ISNUMBER(FIND("AUTO",'Day1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8'!B1288,1))=TRUE,8,5)</f>
        <v>5</v>
      </c>
      <c r="G1289" t="str">
        <f>MID('Day18'!B1288,E1289,'OMODecode (18)'!F1289)</f>
        <v>10011</v>
      </c>
      <c r="H1289" t="str">
        <f t="shared" si="243"/>
        <v>100</v>
      </c>
      <c r="I1289">
        <f t="shared" si="244"/>
        <v>11</v>
      </c>
      <c r="J1289">
        <f t="shared" si="245"/>
        <v>20.371999824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8'!B1288,FIND("/M",'Day18'!B1288,1)-2,2))*-1</f>
        <v>-21</v>
      </c>
      <c r="R1289">
        <f t="shared" si="251"/>
        <v>-31.834714701219944</v>
      </c>
      <c r="S1289">
        <f t="shared" si="241"/>
        <v>6.8499999999998451E-2</v>
      </c>
    </row>
    <row r="1290" spans="2:19" x14ac:dyDescent="0.25">
      <c r="B1290" s="15" t="str">
        <f>MID('Day18'!B1289,9,8)</f>
        <v xml:space="preserve"> 181523Z</v>
      </c>
      <c r="C1290" t="str">
        <f>IF(ISNUMBER(FIND("AUTO",'Day1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8'!B1289,1))=TRUE,8,5)</f>
        <v>5</v>
      </c>
      <c r="G1290" t="str">
        <f>MID('Day18'!B1289,E1290,'OMODecode (18)'!F1290)</f>
        <v>10012</v>
      </c>
      <c r="H1290" t="str">
        <f t="shared" si="243"/>
        <v>100</v>
      </c>
      <c r="I1290">
        <f t="shared" si="244"/>
        <v>12</v>
      </c>
      <c r="J1290">
        <f t="shared" si="245"/>
        <v>22.223999807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8'!B1289,FIND("/M",'Day18'!B1289,1)-2,2))*-1</f>
        <v>-21</v>
      </c>
      <c r="R1290">
        <f t="shared" si="251"/>
        <v>-32.281971615251955</v>
      </c>
      <c r="S1290">
        <f t="shared" si="241"/>
        <v>6.8499999999998451E-2</v>
      </c>
    </row>
    <row r="1291" spans="2:19" x14ac:dyDescent="0.25">
      <c r="B1291" s="15" t="str">
        <f>MID('Day18'!B1290,9,8)</f>
        <v xml:space="preserve"> 181524Z</v>
      </c>
      <c r="C1291" t="str">
        <f>IF(ISNUMBER(FIND("AUTO",'Day1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8'!B1290,1))=TRUE,8,5)</f>
        <v>5</v>
      </c>
      <c r="G1291" t="str">
        <f>MID('Day18'!B1290,E1291,'OMODecode (18)'!F1291)</f>
        <v>10012</v>
      </c>
      <c r="H1291" t="str">
        <f t="shared" si="243"/>
        <v>100</v>
      </c>
      <c r="I1291">
        <f t="shared" si="244"/>
        <v>12</v>
      </c>
      <c r="J1291">
        <f t="shared" si="245"/>
        <v>22.223999807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8'!B1290,FIND("/M",'Day18'!B1290,1)-2,2))*-1</f>
        <v>-21</v>
      </c>
      <c r="R1291">
        <f t="shared" si="251"/>
        <v>-32.281971615251955</v>
      </c>
      <c r="S1291">
        <f t="shared" si="241"/>
        <v>6.8499999999998451E-2</v>
      </c>
    </row>
    <row r="1292" spans="2:19" x14ac:dyDescent="0.25">
      <c r="B1292" s="15" t="str">
        <f>MID('Day18'!B1291,9,8)</f>
        <v xml:space="preserve"> 181525Z</v>
      </c>
      <c r="C1292" t="str">
        <f>IF(ISNUMBER(FIND("AUTO",'Day1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8'!B1291,1))=TRUE,8,5)</f>
        <v>5</v>
      </c>
      <c r="G1292" t="str">
        <f>MID('Day18'!B1291,E1292,'OMODecode (18)'!F1292)</f>
        <v>10010</v>
      </c>
      <c r="H1292" t="str">
        <f t="shared" si="243"/>
        <v>100</v>
      </c>
      <c r="I1292">
        <f t="shared" si="244"/>
        <v>10</v>
      </c>
      <c r="J1292">
        <f t="shared" si="245"/>
        <v>18.519999840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8'!B1291,FIND("/M",'Day18'!B1291,1)-2,2))*-1</f>
        <v>-21</v>
      </c>
      <c r="R1292">
        <f t="shared" si="251"/>
        <v>-31.35189330074537</v>
      </c>
      <c r="S1292">
        <f t="shared" si="241"/>
        <v>6.8499999999998451E-2</v>
      </c>
    </row>
    <row r="1293" spans="2:19" x14ac:dyDescent="0.25">
      <c r="B1293" s="15" t="str">
        <f>MID('Day18'!B1292,9,8)</f>
        <v xml:space="preserve"> 181526Z</v>
      </c>
      <c r="C1293" t="str">
        <f>IF(ISNUMBER(FIND("AUTO",'Day1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8'!B1292,1))=TRUE,8,5)</f>
        <v>5</v>
      </c>
      <c r="G1293" t="str">
        <f>MID('Day18'!B1292,E1293,'OMODecode (18)'!F1293)</f>
        <v>10011</v>
      </c>
      <c r="H1293" t="str">
        <f t="shared" si="243"/>
        <v>100</v>
      </c>
      <c r="I1293">
        <f t="shared" si="244"/>
        <v>11</v>
      </c>
      <c r="J1293">
        <f t="shared" si="245"/>
        <v>20.371999824000003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8'!B1292,FIND("/M",'Day18'!B1292,1)-2,2))*-1</f>
        <v>-21</v>
      </c>
      <c r="R1293">
        <f t="shared" si="251"/>
        <v>-31.834714701219944</v>
      </c>
      <c r="S1293">
        <f t="shared" si="241"/>
        <v>6.8499999999998451E-2</v>
      </c>
    </row>
    <row r="1294" spans="2:19" x14ac:dyDescent="0.25">
      <c r="B1294" s="15" t="str">
        <f>MID('Day18'!B1293,9,8)</f>
        <v xml:space="preserve"> 181527Z</v>
      </c>
      <c r="C1294" t="str">
        <f>IF(ISNUMBER(FIND("AUTO",'Day1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8'!B1293,1))=TRUE,8,5)</f>
        <v>5</v>
      </c>
      <c r="G1294" t="str">
        <f>MID('Day18'!B1293,E1294,'OMODecode (18)'!F1294)</f>
        <v>09011</v>
      </c>
      <c r="H1294" t="str">
        <f t="shared" si="243"/>
        <v>090</v>
      </c>
      <c r="I1294">
        <f t="shared" si="244"/>
        <v>11</v>
      </c>
      <c r="J1294">
        <f t="shared" si="245"/>
        <v>20.371999824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8'!B1293,FIND("/M",'Day18'!B1293,1)-2,2))*-1</f>
        <v>-22</v>
      </c>
      <c r="R1294">
        <f t="shared" si="251"/>
        <v>-33.09844172779998</v>
      </c>
      <c r="S1294">
        <f t="shared" si="241"/>
        <v>-0.5530000000000026</v>
      </c>
    </row>
    <row r="1295" spans="2:19" x14ac:dyDescent="0.25">
      <c r="B1295" s="15" t="str">
        <f>MID('Day18'!B1294,9,8)</f>
        <v xml:space="preserve"> 181528Z</v>
      </c>
      <c r="C1295" t="str">
        <f>IF(ISNUMBER(FIND("AUTO",'Day1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8'!B1294,1))=TRUE,8,5)</f>
        <v>5</v>
      </c>
      <c r="G1295" t="str">
        <f>MID('Day18'!B1294,E1295,'OMODecode (18)'!F1295)</f>
        <v>09011</v>
      </c>
      <c r="H1295" t="str">
        <f t="shared" si="243"/>
        <v>090</v>
      </c>
      <c r="I1295">
        <f t="shared" si="244"/>
        <v>11</v>
      </c>
      <c r="J1295">
        <f t="shared" si="245"/>
        <v>20.371999824000003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8'!B1294,FIND("/M",'Day18'!B1294,1)-2,2))*-1</f>
        <v>-22</v>
      </c>
      <c r="R1295">
        <f t="shared" si="251"/>
        <v>-33.09844172779998</v>
      </c>
      <c r="S1295">
        <f t="shared" si="241"/>
        <v>-0.5530000000000026</v>
      </c>
    </row>
    <row r="1296" spans="2:19" x14ac:dyDescent="0.25">
      <c r="B1296" s="15" t="str">
        <f>MID('Day18'!B1295,9,8)</f>
        <v xml:space="preserve"> 181529Z</v>
      </c>
      <c r="C1296" t="str">
        <f>IF(ISNUMBER(FIND("AUTO",'Day1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8'!B1295,1))=TRUE,8,5)</f>
        <v>5</v>
      </c>
      <c r="G1296" t="str">
        <f>MID('Day18'!B1295,E1296,'OMODecode (18)'!F1296)</f>
        <v>10010</v>
      </c>
      <c r="H1296" t="str">
        <f t="shared" si="243"/>
        <v>100</v>
      </c>
      <c r="I1296">
        <f t="shared" si="244"/>
        <v>10</v>
      </c>
      <c r="J1296">
        <f t="shared" si="245"/>
        <v>18.519999840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8'!B1295,FIND("/M",'Day18'!B1295,1)-2,2))*-1</f>
        <v>-22</v>
      </c>
      <c r="R1296">
        <f t="shared" si="251"/>
        <v>-32.605900900762919</v>
      </c>
      <c r="S1296">
        <f t="shared" si="241"/>
        <v>-0.5530000000000026</v>
      </c>
    </row>
    <row r="1297" spans="2:19" x14ac:dyDescent="0.25">
      <c r="B1297" s="15" t="str">
        <f>MID('Day18'!B1296,9,8)</f>
        <v xml:space="preserve"> 181530Z</v>
      </c>
      <c r="C1297" t="str">
        <f>IF(ISNUMBER(FIND("AUTO",'Day1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8'!B1296,1))=TRUE,8,5)</f>
        <v>5</v>
      </c>
      <c r="G1297" t="str">
        <f>MID('Day18'!B1296,E1297,'OMODecode (18)'!F1297)</f>
        <v>10010</v>
      </c>
      <c r="H1297" t="str">
        <f t="shared" si="243"/>
        <v>100</v>
      </c>
      <c r="I1297">
        <f t="shared" si="244"/>
        <v>10</v>
      </c>
      <c r="J1297">
        <f t="shared" si="245"/>
        <v>18.519999840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8'!B1296,FIND("/M",'Day18'!B1296,1)-2,2))*-1</f>
        <v>-22</v>
      </c>
      <c r="R1297">
        <f t="shared" si="251"/>
        <v>-32.605900900762919</v>
      </c>
      <c r="S1297">
        <f t="shared" si="241"/>
        <v>-0.5530000000000026</v>
      </c>
    </row>
    <row r="1298" spans="2:19" x14ac:dyDescent="0.25">
      <c r="B1298" s="15" t="str">
        <f>MID('Day18'!B1297,9,8)</f>
        <v xml:space="preserve"> 181531Z</v>
      </c>
      <c r="C1298" t="str">
        <f>IF(ISNUMBER(FIND("AUTO",'Day1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8'!B1297,1))=TRUE,8,5)</f>
        <v>5</v>
      </c>
      <c r="G1298" t="str">
        <f>MID('Day18'!B1297,E1298,'OMODecode (18)'!F1298)</f>
        <v>10011</v>
      </c>
      <c r="H1298" t="str">
        <f t="shared" si="243"/>
        <v>100</v>
      </c>
      <c r="I1298">
        <f t="shared" si="244"/>
        <v>11</v>
      </c>
      <c r="J1298">
        <f t="shared" si="245"/>
        <v>20.371999824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8'!B1297,FIND("/M",'Day18'!B1297,1)-2,2))*-1</f>
        <v>-22</v>
      </c>
      <c r="R1298">
        <f t="shared" si="251"/>
        <v>-33.09844172779998</v>
      </c>
      <c r="S1298">
        <f t="shared" si="241"/>
        <v>-0.5530000000000026</v>
      </c>
    </row>
    <row r="1299" spans="2:19" x14ac:dyDescent="0.25">
      <c r="B1299" s="15" t="str">
        <f>MID('Day18'!B1298,9,8)</f>
        <v xml:space="preserve"> 181532Z</v>
      </c>
      <c r="C1299" t="str">
        <f>IF(ISNUMBER(FIND("AUTO",'Day1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8'!B1298,1))=TRUE,8,5)</f>
        <v>5</v>
      </c>
      <c r="G1299" t="str">
        <f>MID('Day18'!B1298,E1299,'OMODecode (18)'!F1299)</f>
        <v>10011</v>
      </c>
      <c r="H1299" t="str">
        <f t="shared" si="243"/>
        <v>100</v>
      </c>
      <c r="I1299">
        <f t="shared" si="244"/>
        <v>11</v>
      </c>
      <c r="J1299">
        <f t="shared" si="245"/>
        <v>20.371999824000003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8'!B1298,FIND("/M",'Day18'!B1298,1)-2,2))*-1</f>
        <v>-22</v>
      </c>
      <c r="R1299">
        <f t="shared" si="251"/>
        <v>-33.09844172779998</v>
      </c>
      <c r="S1299">
        <f t="shared" si="241"/>
        <v>-0.5530000000000026</v>
      </c>
    </row>
    <row r="1300" spans="2:19" x14ac:dyDescent="0.25">
      <c r="B1300" s="15" t="str">
        <f>MID('Day18'!B1299,9,8)</f>
        <v xml:space="preserve"> 181533Z</v>
      </c>
      <c r="C1300" t="str">
        <f>IF(ISNUMBER(FIND("AUTO",'Day1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8'!B1299,1))=TRUE,8,5)</f>
        <v>5</v>
      </c>
      <c r="G1300" t="str">
        <f>MID('Day18'!B1299,E1300,'OMODecode (18)'!F1300)</f>
        <v>10011</v>
      </c>
      <c r="H1300" t="str">
        <f t="shared" si="243"/>
        <v>100</v>
      </c>
      <c r="I1300">
        <f t="shared" si="244"/>
        <v>11</v>
      </c>
      <c r="J1300">
        <f t="shared" si="245"/>
        <v>20.371999824000003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8'!B1299,FIND("/M",'Day18'!B1299,1)-2,2))*-1</f>
        <v>-22</v>
      </c>
      <c r="R1300">
        <f t="shared" si="251"/>
        <v>-33.09844172779998</v>
      </c>
      <c r="S1300">
        <f t="shared" si="241"/>
        <v>-0.5530000000000026</v>
      </c>
    </row>
    <row r="1301" spans="2:19" x14ac:dyDescent="0.25">
      <c r="B1301" s="15" t="str">
        <f>MID('Day18'!B1300,9,8)</f>
        <v xml:space="preserve"> 181534Z</v>
      </c>
      <c r="C1301" t="str">
        <f>IF(ISNUMBER(FIND("AUTO",'Day1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8'!B1300,1))=TRUE,8,5)</f>
        <v>5</v>
      </c>
      <c r="G1301" t="str">
        <f>MID('Day18'!B1300,E1301,'OMODecode (18)'!F1301)</f>
        <v>10010</v>
      </c>
      <c r="H1301" t="str">
        <f t="shared" si="243"/>
        <v>100</v>
      </c>
      <c r="I1301">
        <f t="shared" si="244"/>
        <v>10</v>
      </c>
      <c r="J1301">
        <f t="shared" si="245"/>
        <v>18.519999840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8'!B1300,FIND("/M",'Day18'!B1300,1)-2,2))*-1</f>
        <v>-22</v>
      </c>
      <c r="R1301">
        <f t="shared" si="251"/>
        <v>-32.605900900762919</v>
      </c>
      <c r="S1301">
        <f t="shared" si="241"/>
        <v>-0.5530000000000026</v>
      </c>
    </row>
    <row r="1302" spans="2:19" x14ac:dyDescent="0.25">
      <c r="B1302" s="15" t="str">
        <f>MID('Day18'!B1301,9,8)</f>
        <v xml:space="preserve"> 181535Z</v>
      </c>
      <c r="C1302" t="str">
        <f>IF(ISNUMBER(FIND("AUTO",'Day1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8'!B1301,1))=TRUE,8,5)</f>
        <v>5</v>
      </c>
      <c r="G1302" t="str">
        <f>MID('Day18'!B1301,E1302,'OMODecode (18)'!F1302)</f>
        <v>10011</v>
      </c>
      <c r="H1302" t="str">
        <f t="shared" si="243"/>
        <v>100</v>
      </c>
      <c r="I1302">
        <f t="shared" si="244"/>
        <v>11</v>
      </c>
      <c r="J1302">
        <f t="shared" si="245"/>
        <v>20.371999824000003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8'!B1301,FIND("/M",'Day18'!B1301,1)-2,2))*-1</f>
        <v>-22</v>
      </c>
      <c r="R1302">
        <f t="shared" si="251"/>
        <v>-33.09844172779998</v>
      </c>
      <c r="S1302">
        <f t="shared" si="241"/>
        <v>-0.5530000000000026</v>
      </c>
    </row>
    <row r="1303" spans="2:19" x14ac:dyDescent="0.25">
      <c r="B1303" s="15" t="str">
        <f>MID('Day18'!B1302,9,8)</f>
        <v xml:space="preserve"> 181536Z</v>
      </c>
      <c r="C1303" t="str">
        <f>IF(ISNUMBER(FIND("AUTO",'Day1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8'!B1302,1))=TRUE,8,5)</f>
        <v>5</v>
      </c>
      <c r="G1303" t="str">
        <f>MID('Day18'!B1302,E1303,'OMODecode (18)'!F1303)</f>
        <v>10011</v>
      </c>
      <c r="H1303" t="str">
        <f t="shared" si="243"/>
        <v>100</v>
      </c>
      <c r="I1303">
        <f t="shared" si="244"/>
        <v>11</v>
      </c>
      <c r="J1303">
        <f t="shared" si="245"/>
        <v>20.371999824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8'!B1302,FIND("/M",'Day18'!B1302,1)-2,2))*-1</f>
        <v>-21</v>
      </c>
      <c r="R1303">
        <f t="shared" si="251"/>
        <v>-31.834714701219944</v>
      </c>
      <c r="S1303">
        <f t="shared" si="241"/>
        <v>6.8499999999998451E-2</v>
      </c>
    </row>
    <row r="1304" spans="2:19" x14ac:dyDescent="0.25">
      <c r="B1304" s="15" t="str">
        <f>MID('Day18'!B1303,9,8)</f>
        <v xml:space="preserve"> 181537Z</v>
      </c>
      <c r="C1304" t="str">
        <f>IF(ISNUMBER(FIND("AUTO",'Day1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8'!B1303,1))=TRUE,8,5)</f>
        <v>5</v>
      </c>
      <c r="G1304" t="str">
        <f>MID('Day18'!B1303,E1304,'OMODecode (18)'!F1304)</f>
        <v>10011</v>
      </c>
      <c r="H1304" t="str">
        <f t="shared" si="243"/>
        <v>100</v>
      </c>
      <c r="I1304">
        <f t="shared" si="244"/>
        <v>11</v>
      </c>
      <c r="J1304">
        <f t="shared" si="245"/>
        <v>20.371999824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8'!B1303,FIND("/M",'Day18'!B1303,1)-2,2))*-1</f>
        <v>-21</v>
      </c>
      <c r="R1304">
        <f t="shared" si="251"/>
        <v>-31.834714701219944</v>
      </c>
      <c r="S1304">
        <f t="shared" si="241"/>
        <v>6.8499999999998451E-2</v>
      </c>
    </row>
    <row r="1305" spans="2:19" x14ac:dyDescent="0.25">
      <c r="B1305" s="15" t="str">
        <f>MID('Day18'!B1304,9,8)</f>
        <v xml:space="preserve"> 181538Z</v>
      </c>
      <c r="C1305" t="str">
        <f>IF(ISNUMBER(FIND("AUTO",'Day1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8'!B1304,1))=TRUE,8,5)</f>
        <v>5</v>
      </c>
      <c r="G1305" t="str">
        <f>MID('Day18'!B1304,E1305,'OMODecode (18)'!F1305)</f>
        <v>11013</v>
      </c>
      <c r="H1305" t="str">
        <f t="shared" si="243"/>
        <v>110</v>
      </c>
      <c r="I1305">
        <f t="shared" si="244"/>
        <v>13</v>
      </c>
      <c r="J1305">
        <f t="shared" si="245"/>
        <v>24.075999792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8'!B1304,FIND("/M",'Day18'!B1304,1)-2,2))*-1</f>
        <v>-21</v>
      </c>
      <c r="R1305">
        <f t="shared" si="251"/>
        <v>-32.698943052784173</v>
      </c>
      <c r="S1305">
        <f t="shared" si="241"/>
        <v>6.8499999999998451E-2</v>
      </c>
    </row>
    <row r="1306" spans="2:19" x14ac:dyDescent="0.25">
      <c r="B1306" s="15" t="str">
        <f>MID('Day18'!B1305,9,8)</f>
        <v xml:space="preserve"> 181539Z</v>
      </c>
      <c r="C1306" t="str">
        <f>IF(ISNUMBER(FIND("AUTO",'Day1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8'!B1305,1))=TRUE,8,5)</f>
        <v>5</v>
      </c>
      <c r="G1306" t="str">
        <f>MID('Day18'!B1305,E1306,'OMODecode (18)'!F1306)</f>
        <v>10013</v>
      </c>
      <c r="H1306" t="str">
        <f t="shared" si="243"/>
        <v>100</v>
      </c>
      <c r="I1306">
        <f t="shared" si="244"/>
        <v>13</v>
      </c>
      <c r="J1306">
        <f t="shared" si="245"/>
        <v>24.075999792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8'!B1305,FIND("/M",'Day18'!B1305,1)-2,2))*-1</f>
        <v>-21</v>
      </c>
      <c r="R1306">
        <f t="shared" si="251"/>
        <v>-32.698943052784173</v>
      </c>
      <c r="S1306">
        <f t="shared" si="241"/>
        <v>6.8499999999998451E-2</v>
      </c>
    </row>
    <row r="1307" spans="2:19" x14ac:dyDescent="0.25">
      <c r="B1307" s="15" t="str">
        <f>MID('Day18'!B1306,9,8)</f>
        <v xml:space="preserve"> 181540Z</v>
      </c>
      <c r="C1307" t="str">
        <f>IF(ISNUMBER(FIND("AUTO",'Day1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8'!B1306,1))=TRUE,8,5)</f>
        <v>5</v>
      </c>
      <c r="G1307" t="str">
        <f>MID('Day18'!B1306,E1307,'OMODecode (18)'!F1307)</f>
        <v>10012</v>
      </c>
      <c r="H1307" t="str">
        <f t="shared" si="243"/>
        <v>100</v>
      </c>
      <c r="I1307">
        <f t="shared" si="244"/>
        <v>12</v>
      </c>
      <c r="J1307">
        <f t="shared" si="245"/>
        <v>22.223999807999999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8'!B1306,FIND("/M",'Day18'!B1306,1)-2,2))*-1</f>
        <v>-21</v>
      </c>
      <c r="R1307">
        <f t="shared" si="251"/>
        <v>-32.281971615251955</v>
      </c>
      <c r="S1307">
        <f t="shared" si="241"/>
        <v>6.8499999999998451E-2</v>
      </c>
    </row>
    <row r="1308" spans="2:19" x14ac:dyDescent="0.25">
      <c r="B1308" s="15" t="str">
        <f>MID('Day18'!B1307,9,8)</f>
        <v xml:space="preserve"> 181541Z</v>
      </c>
      <c r="C1308" t="str">
        <f>IF(ISNUMBER(FIND("AUTO",'Day1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8'!B1307,1))=TRUE,8,5)</f>
        <v>5</v>
      </c>
      <c r="G1308" t="str">
        <f>MID('Day18'!B1307,E1308,'OMODecode (18)'!F1308)</f>
        <v>10012</v>
      </c>
      <c r="H1308" t="str">
        <f t="shared" si="243"/>
        <v>100</v>
      </c>
      <c r="I1308">
        <f t="shared" si="244"/>
        <v>12</v>
      </c>
      <c r="J1308">
        <f t="shared" si="245"/>
        <v>22.223999807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8'!B1307,FIND("/M",'Day18'!B1307,1)-2,2))*-1</f>
        <v>-21</v>
      </c>
      <c r="R1308">
        <f t="shared" si="251"/>
        <v>-32.281971615251955</v>
      </c>
      <c r="S1308">
        <f t="shared" si="241"/>
        <v>6.8499999999998451E-2</v>
      </c>
    </row>
    <row r="1309" spans="2:19" x14ac:dyDescent="0.25">
      <c r="B1309" s="15" t="str">
        <f>MID('Day18'!B1308,9,8)</f>
        <v xml:space="preserve"> 181542Z</v>
      </c>
      <c r="C1309" t="str">
        <f>IF(ISNUMBER(FIND("AUTO",'Day1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8'!B1308,1))=TRUE,8,5)</f>
        <v>5</v>
      </c>
      <c r="G1309" t="str">
        <f>MID('Day18'!B1308,E1309,'OMODecode (18)'!F1309)</f>
        <v>11013</v>
      </c>
      <c r="H1309" t="str">
        <f t="shared" si="243"/>
        <v>110</v>
      </c>
      <c r="I1309">
        <f t="shared" si="244"/>
        <v>13</v>
      </c>
      <c r="J1309">
        <f t="shared" si="245"/>
        <v>24.07599979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8'!B1308,FIND("/M",'Day18'!B1308,1)-2,2))*-1</f>
        <v>-21</v>
      </c>
      <c r="R1309">
        <f t="shared" si="251"/>
        <v>-32.698943052784173</v>
      </c>
      <c r="S1309">
        <f t="shared" si="241"/>
        <v>6.8499999999998451E-2</v>
      </c>
    </row>
    <row r="1310" spans="2:19" x14ac:dyDescent="0.25">
      <c r="B1310" s="15" t="str">
        <f>MID('Day18'!B1309,9,8)</f>
        <v xml:space="preserve"> 181543Z</v>
      </c>
      <c r="C1310" t="str">
        <f>IF(ISNUMBER(FIND("AUTO",'Day1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8'!B1309,1))=TRUE,8,5)</f>
        <v>5</v>
      </c>
      <c r="G1310" t="str">
        <f>MID('Day18'!B1309,E1310,'OMODecode (18)'!F1310)</f>
        <v>10012</v>
      </c>
      <c r="H1310" t="str">
        <f t="shared" si="243"/>
        <v>100</v>
      </c>
      <c r="I1310">
        <f t="shared" si="244"/>
        <v>12</v>
      </c>
      <c r="J1310">
        <f t="shared" si="245"/>
        <v>22.223999807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8'!B1309,FIND("/M",'Day18'!B1309,1)-2,2))*-1</f>
        <v>-21</v>
      </c>
      <c r="R1310">
        <f t="shared" si="251"/>
        <v>-32.281971615251955</v>
      </c>
      <c r="S1310">
        <f t="shared" si="241"/>
        <v>6.8499999999998451E-2</v>
      </c>
    </row>
    <row r="1311" spans="2:19" x14ac:dyDescent="0.25">
      <c r="B1311" s="15" t="str">
        <f>MID('Day18'!B1310,9,8)</f>
        <v xml:space="preserve"> 181544Z</v>
      </c>
      <c r="C1311" t="str">
        <f>IF(ISNUMBER(FIND("AUTO",'Day1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8'!B1310,1))=TRUE,8,5)</f>
        <v>5</v>
      </c>
      <c r="G1311" t="str">
        <f>MID('Day18'!B1310,E1311,'OMODecode (18)'!F1311)</f>
        <v>11012</v>
      </c>
      <c r="H1311" t="str">
        <f t="shared" si="243"/>
        <v>110</v>
      </c>
      <c r="I1311">
        <f t="shared" si="244"/>
        <v>12</v>
      </c>
      <c r="J1311">
        <f t="shared" si="245"/>
        <v>22.223999807999999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8'!B1310,FIND("/M",'Day18'!B1310,1)-2,2))*-1</f>
        <v>-21</v>
      </c>
      <c r="R1311">
        <f t="shared" si="251"/>
        <v>-32.281971615251955</v>
      </c>
      <c r="S1311">
        <f t="shared" si="241"/>
        <v>6.8499999999998451E-2</v>
      </c>
    </row>
    <row r="1312" spans="2:19" x14ac:dyDescent="0.25">
      <c r="B1312" s="15" t="str">
        <f>MID('Day18'!B1311,9,8)</f>
        <v xml:space="preserve"> 181545Z</v>
      </c>
      <c r="C1312" t="str">
        <f>IF(ISNUMBER(FIND("AUTO",'Day1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8'!B1311,1))=TRUE,8,5)</f>
        <v>5</v>
      </c>
      <c r="G1312" t="str">
        <f>MID('Day18'!B1311,E1312,'OMODecode (18)'!F1312)</f>
        <v>10012</v>
      </c>
      <c r="H1312" t="str">
        <f t="shared" si="243"/>
        <v>100</v>
      </c>
      <c r="I1312">
        <f t="shared" si="244"/>
        <v>12</v>
      </c>
      <c r="J1312">
        <f t="shared" si="245"/>
        <v>22.223999807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8'!B1311,FIND("/M",'Day18'!B1311,1)-2,2))*-1</f>
        <v>-21</v>
      </c>
      <c r="R1312">
        <f t="shared" si="251"/>
        <v>-32.281971615251955</v>
      </c>
      <c r="S1312">
        <f t="shared" si="241"/>
        <v>6.8499999999998451E-2</v>
      </c>
    </row>
    <row r="1313" spans="2:19" x14ac:dyDescent="0.25">
      <c r="B1313" s="15" t="str">
        <f>MID('Day18'!B1312,9,8)</f>
        <v xml:space="preserve"> 181546Z</v>
      </c>
      <c r="C1313" t="str">
        <f>IF(ISNUMBER(FIND("AUTO",'Day1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8'!B1312,1))=TRUE,8,5)</f>
        <v>5</v>
      </c>
      <c r="G1313" t="str">
        <f>MID('Day18'!B1312,E1313,'OMODecode (18)'!F1313)</f>
        <v>10012</v>
      </c>
      <c r="H1313" t="str">
        <f t="shared" si="243"/>
        <v>100</v>
      </c>
      <c r="I1313">
        <f t="shared" si="244"/>
        <v>12</v>
      </c>
      <c r="J1313">
        <f t="shared" si="245"/>
        <v>22.223999807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8'!B1312,FIND("/M",'Day18'!B1312,1)-2,2))*-1</f>
        <v>-21</v>
      </c>
      <c r="R1313">
        <f t="shared" si="251"/>
        <v>-32.281971615251955</v>
      </c>
      <c r="S1313">
        <f t="shared" si="241"/>
        <v>6.8499999999998451E-2</v>
      </c>
    </row>
    <row r="1314" spans="2:19" x14ac:dyDescent="0.25">
      <c r="B1314" s="15" t="str">
        <f>MID('Day18'!B1313,9,8)</f>
        <v xml:space="preserve"> 181547Z</v>
      </c>
      <c r="C1314" t="str">
        <f>IF(ISNUMBER(FIND("AUTO",'Day1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8'!B1313,1))=TRUE,8,5)</f>
        <v>5</v>
      </c>
      <c r="G1314" t="str">
        <f>MID('Day18'!B1313,E1314,'OMODecode (18)'!F1314)</f>
        <v>09011</v>
      </c>
      <c r="H1314" t="str">
        <f t="shared" si="243"/>
        <v>090</v>
      </c>
      <c r="I1314">
        <f t="shared" si="244"/>
        <v>11</v>
      </c>
      <c r="J1314">
        <f t="shared" si="245"/>
        <v>20.371999824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8'!B1313,FIND("/M",'Day18'!B1313,1)-2,2))*-1</f>
        <v>-21</v>
      </c>
      <c r="R1314">
        <f t="shared" si="251"/>
        <v>-31.834714701219944</v>
      </c>
      <c r="S1314">
        <f t="shared" si="241"/>
        <v>6.8499999999998451E-2</v>
      </c>
    </row>
    <row r="1315" spans="2:19" x14ac:dyDescent="0.25">
      <c r="B1315" s="15" t="str">
        <f>MID('Day18'!B1314,9,8)</f>
        <v xml:space="preserve"> 181548Z</v>
      </c>
      <c r="C1315" t="str">
        <f>IF(ISNUMBER(FIND("AUTO",'Day1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8'!B1314,1))=TRUE,8,5)</f>
        <v>5</v>
      </c>
      <c r="G1315" t="str">
        <f>MID('Day18'!B1314,E1315,'OMODecode (18)'!F1315)</f>
        <v>10011</v>
      </c>
      <c r="H1315" t="str">
        <f t="shared" si="243"/>
        <v>100</v>
      </c>
      <c r="I1315">
        <f t="shared" si="244"/>
        <v>11</v>
      </c>
      <c r="J1315">
        <f t="shared" si="245"/>
        <v>20.371999824000003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8'!B1314,FIND("/M",'Day18'!B1314,1)-2,2))*-1</f>
        <v>-21</v>
      </c>
      <c r="R1315">
        <f t="shared" si="251"/>
        <v>-31.834714701219944</v>
      </c>
      <c r="S1315">
        <f t="shared" si="241"/>
        <v>6.8499999999998451E-2</v>
      </c>
    </row>
    <row r="1316" spans="2:19" x14ac:dyDescent="0.25">
      <c r="B1316" s="15" t="str">
        <f>MID('Day18'!B1315,9,8)</f>
        <v xml:space="preserve"> 181549Z</v>
      </c>
      <c r="C1316" t="str">
        <f>IF(ISNUMBER(FIND("AUTO",'Day1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8'!B1315,1))=TRUE,8,5)</f>
        <v>5</v>
      </c>
      <c r="G1316" t="str">
        <f>MID('Day18'!B1315,E1316,'OMODecode (18)'!F1316)</f>
        <v>10011</v>
      </c>
      <c r="H1316" t="str">
        <f t="shared" si="243"/>
        <v>100</v>
      </c>
      <c r="I1316">
        <f t="shared" si="244"/>
        <v>11</v>
      </c>
      <c r="J1316">
        <f t="shared" si="245"/>
        <v>20.371999824000003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8'!B1315,FIND("/M",'Day18'!B1315,1)-2,2))*-1</f>
        <v>-21</v>
      </c>
      <c r="R1316">
        <f t="shared" si="251"/>
        <v>-31.834714701219944</v>
      </c>
      <c r="S1316">
        <f t="shared" si="241"/>
        <v>6.8499999999998451E-2</v>
      </c>
    </row>
    <row r="1317" spans="2:19" x14ac:dyDescent="0.25">
      <c r="B1317" s="15" t="str">
        <f>MID('Day18'!B1316,9,8)</f>
        <v xml:space="preserve"> 181550Z</v>
      </c>
      <c r="C1317" t="str">
        <f>IF(ISNUMBER(FIND("AUTO",'Day1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8'!B1316,1))=TRUE,8,5)</f>
        <v>5</v>
      </c>
      <c r="G1317" t="str">
        <f>MID('Day18'!B1316,E1317,'OMODecode (18)'!F1317)</f>
        <v>10010</v>
      </c>
      <c r="H1317" t="str">
        <f t="shared" si="243"/>
        <v>10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8'!B1316,FIND("/M",'Day18'!B1316,1)-2,2))*-1</f>
        <v>-21</v>
      </c>
      <c r="R1317">
        <f t="shared" si="251"/>
        <v>-31.35189330074537</v>
      </c>
      <c r="S1317">
        <f t="shared" si="241"/>
        <v>6.8499999999998451E-2</v>
      </c>
    </row>
    <row r="1318" spans="2:19" x14ac:dyDescent="0.25">
      <c r="B1318" s="15" t="str">
        <f>MID('Day18'!B1317,9,8)</f>
        <v xml:space="preserve"> 181551Z</v>
      </c>
      <c r="C1318" t="str">
        <f>IF(ISNUMBER(FIND("AUTO",'Day1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8'!B1317,1))=TRUE,8,5)</f>
        <v>5</v>
      </c>
      <c r="G1318" t="str">
        <f>MID('Day18'!B1317,E1318,'OMODecode (18)'!F1318)</f>
        <v>10010</v>
      </c>
      <c r="H1318" t="str">
        <f t="shared" si="243"/>
        <v>100</v>
      </c>
      <c r="I1318">
        <f t="shared" si="244"/>
        <v>10</v>
      </c>
      <c r="J1318">
        <f t="shared" si="245"/>
        <v>18.519999840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8'!B1317,FIND("/M",'Day18'!B1317,1)-2,2))*-1</f>
        <v>-21</v>
      </c>
      <c r="R1318">
        <f t="shared" si="251"/>
        <v>-31.35189330074537</v>
      </c>
      <c r="S1318">
        <f t="shared" si="241"/>
        <v>6.8499999999998451E-2</v>
      </c>
    </row>
    <row r="1319" spans="2:19" x14ac:dyDescent="0.25">
      <c r="B1319" s="15" t="str">
        <f>MID('Day18'!B1318,9,8)</f>
        <v xml:space="preserve"> 181552Z</v>
      </c>
      <c r="C1319" t="str">
        <f>IF(ISNUMBER(FIND("AUTO",'Day1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8'!B1318,1))=TRUE,8,5)</f>
        <v>5</v>
      </c>
      <c r="G1319" t="str">
        <f>MID('Day18'!B1318,E1319,'OMODecode (18)'!F1319)</f>
        <v>10010</v>
      </c>
      <c r="H1319" t="str">
        <f t="shared" si="243"/>
        <v>100</v>
      </c>
      <c r="I1319">
        <f t="shared" si="244"/>
        <v>10</v>
      </c>
      <c r="J1319">
        <f t="shared" si="245"/>
        <v>18.519999840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8'!B1318,FIND("/M",'Day18'!B1318,1)-2,2))*-1</f>
        <v>-21</v>
      </c>
      <c r="R1319">
        <f t="shared" si="251"/>
        <v>-31.35189330074537</v>
      </c>
      <c r="S1319">
        <f t="shared" si="241"/>
        <v>6.8499999999998451E-2</v>
      </c>
    </row>
    <row r="1320" spans="2:19" x14ac:dyDescent="0.25">
      <c r="B1320" s="15" t="str">
        <f>MID('Day18'!B1319,9,8)</f>
        <v xml:space="preserve"> 181553Z</v>
      </c>
      <c r="C1320" t="str">
        <f>IF(ISNUMBER(FIND("AUTO",'Day1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8'!B1319,1))=TRUE,8,5)</f>
        <v>5</v>
      </c>
      <c r="G1320" t="str">
        <f>MID('Day18'!B1319,E1320,'OMODecode (18)'!F1320)</f>
        <v>10010</v>
      </c>
      <c r="H1320" t="str">
        <f t="shared" si="243"/>
        <v>10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8'!B1319,FIND("/M",'Day18'!B1319,1)-2,2))*-1</f>
        <v>-21</v>
      </c>
      <c r="R1320">
        <f t="shared" si="251"/>
        <v>-31.35189330074537</v>
      </c>
      <c r="S1320">
        <f t="shared" si="241"/>
        <v>6.8499999999998451E-2</v>
      </c>
    </row>
    <row r="1321" spans="2:19" x14ac:dyDescent="0.25">
      <c r="B1321" s="15" t="str">
        <f>MID('Day18'!B1320,9,8)</f>
        <v xml:space="preserve"> 181554Z</v>
      </c>
      <c r="C1321" t="str">
        <f>IF(ISNUMBER(FIND("AUTO",'Day1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8'!B1320,1))=TRUE,8,5)</f>
        <v>5</v>
      </c>
      <c r="G1321" t="str">
        <f>MID('Day18'!B1320,E1321,'OMODecode (18)'!F1321)</f>
        <v>10009</v>
      </c>
      <c r="H1321" t="str">
        <f t="shared" si="243"/>
        <v>10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8'!B1320,FIND("/M",'Day18'!B1320,1)-2,2))*-1</f>
        <v>-21</v>
      </c>
      <c r="R1321">
        <f t="shared" si="251"/>
        <v>-30.82665785097344</v>
      </c>
      <c r="S1321">
        <f t="shared" si="241"/>
        <v>6.8499999999998451E-2</v>
      </c>
    </row>
    <row r="1322" spans="2:19" x14ac:dyDescent="0.25">
      <c r="B1322" s="15" t="str">
        <f>MID('Day18'!B1321,9,8)</f>
        <v xml:space="preserve"> 181555Z</v>
      </c>
      <c r="C1322" t="str">
        <f>IF(ISNUMBER(FIND("AUTO",'Day1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8'!B1321,1))=TRUE,8,5)</f>
        <v>5</v>
      </c>
      <c r="G1322" t="str">
        <f>MID('Day18'!B1321,E1322,'OMODecode (18)'!F1322)</f>
        <v>09010</v>
      </c>
      <c r="H1322" t="str">
        <f t="shared" si="243"/>
        <v>09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8'!B1321,FIND("/M",'Day18'!B1321,1)-2,2))*-1</f>
        <v>-21</v>
      </c>
      <c r="R1322">
        <f t="shared" si="251"/>
        <v>-31.35189330074537</v>
      </c>
      <c r="S1322">
        <f t="shared" si="241"/>
        <v>6.8499999999998451E-2</v>
      </c>
    </row>
    <row r="1323" spans="2:19" x14ac:dyDescent="0.25">
      <c r="B1323" s="15" t="str">
        <f>MID('Day18'!B1322,9,8)</f>
        <v xml:space="preserve"> 181556Z</v>
      </c>
      <c r="C1323" t="str">
        <f>IF(ISNUMBER(FIND("AUTO",'Day1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8'!B1322,1))=TRUE,8,5)</f>
        <v>5</v>
      </c>
      <c r="G1323" t="str">
        <f>MID('Day18'!B1322,E1323,'OMODecode (18)'!F1323)</f>
        <v>08011</v>
      </c>
      <c r="H1323" t="str">
        <f t="shared" si="243"/>
        <v>080</v>
      </c>
      <c r="I1323">
        <f t="shared" si="244"/>
        <v>11</v>
      </c>
      <c r="J1323">
        <f t="shared" si="245"/>
        <v>20.371999824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8'!B1322,FIND("/M",'Day18'!B1322,1)-2,2))*-1</f>
        <v>-21</v>
      </c>
      <c r="R1323">
        <f t="shared" si="251"/>
        <v>-31.834714701219944</v>
      </c>
      <c r="S1323">
        <f t="shared" si="241"/>
        <v>6.8499999999998451E-2</v>
      </c>
    </row>
    <row r="1324" spans="2:19" x14ac:dyDescent="0.25">
      <c r="B1324" s="15" t="str">
        <f>MID('Day18'!B1323,9,8)</f>
        <v xml:space="preserve"> 181557Z</v>
      </c>
      <c r="C1324" t="str">
        <f>IF(ISNUMBER(FIND("AUTO",'Day1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8'!B1323,1))=TRUE,8,5)</f>
        <v>5</v>
      </c>
      <c r="G1324" t="str">
        <f>MID('Day18'!B1323,E1324,'OMODecode (18)'!F1324)</f>
        <v>09011</v>
      </c>
      <c r="H1324" t="str">
        <f t="shared" si="243"/>
        <v>090</v>
      </c>
      <c r="I1324">
        <f t="shared" si="244"/>
        <v>11</v>
      </c>
      <c r="J1324">
        <f t="shared" si="245"/>
        <v>20.371999824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8'!B1323,FIND("/M",'Day18'!B1323,1)-2,2))*-1</f>
        <v>-20</v>
      </c>
      <c r="R1324">
        <f t="shared" si="251"/>
        <v>-30.570987674639902</v>
      </c>
      <c r="S1324">
        <f t="shared" si="241"/>
        <v>0.68999999999999773</v>
      </c>
    </row>
    <row r="1325" spans="2:19" x14ac:dyDescent="0.25">
      <c r="B1325" s="15" t="str">
        <f>MID('Day18'!B1324,9,8)</f>
        <v xml:space="preserve"> 181558Z</v>
      </c>
      <c r="C1325" t="str">
        <f>IF(ISNUMBER(FIND("AUTO",'Day1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8'!B1324,1))=TRUE,8,5)</f>
        <v>5</v>
      </c>
      <c r="G1325" t="str">
        <f>MID('Day18'!B1324,E1325,'OMODecode (18)'!F1325)</f>
        <v>09011</v>
      </c>
      <c r="H1325" t="str">
        <f t="shared" si="243"/>
        <v>090</v>
      </c>
      <c r="I1325">
        <f t="shared" si="244"/>
        <v>11</v>
      </c>
      <c r="J1325">
        <f t="shared" si="245"/>
        <v>20.371999824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8'!B1324,FIND("/M",'Day18'!B1324,1)-2,2))*-1</f>
        <v>-20</v>
      </c>
      <c r="R1325">
        <f t="shared" si="251"/>
        <v>-30.570987674639902</v>
      </c>
      <c r="S1325">
        <f t="shared" si="241"/>
        <v>0.68999999999999773</v>
      </c>
    </row>
    <row r="1326" spans="2:19" x14ac:dyDescent="0.25">
      <c r="B1326" s="15" t="str">
        <f>MID('Day18'!B1325,9,8)</f>
        <v xml:space="preserve"> 181559Z</v>
      </c>
      <c r="C1326" t="str">
        <f>IF(ISNUMBER(FIND("AUTO",'Day1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8'!B1325,1))=TRUE,8,5)</f>
        <v>5</v>
      </c>
      <c r="G1326" t="str">
        <f>MID('Day18'!B1325,E1326,'OMODecode (18)'!F1326)</f>
        <v>10009</v>
      </c>
      <c r="H1326" t="str">
        <f t="shared" si="243"/>
        <v>100</v>
      </c>
      <c r="I1326">
        <f t="shared" si="244"/>
        <v>9</v>
      </c>
      <c r="J1326">
        <f t="shared" si="245"/>
        <v>16.667999856000002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8'!B1325,FIND("/M",'Day18'!B1325,1)-2,2))*-1</f>
        <v>-20</v>
      </c>
      <c r="R1326">
        <f t="shared" si="251"/>
        <v>-29.583223492690955</v>
      </c>
      <c r="S1326">
        <f t="shared" si="241"/>
        <v>0.68999999999999773</v>
      </c>
    </row>
    <row r="1327" spans="2:19" x14ac:dyDescent="0.25">
      <c r="B1327" s="15" t="str">
        <f>MID('Day18'!B1326,9,8)</f>
        <v xml:space="preserve"> 181600Z</v>
      </c>
      <c r="C1327" t="str">
        <f>IF(ISNUMBER(FIND("AUTO",'Day1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8'!B1326,1))=TRUE,8,5)</f>
        <v>5</v>
      </c>
      <c r="G1327" t="str">
        <f>MID('Day18'!B1326,E1327,'OMODecode (18)'!F1327)</f>
        <v>10008</v>
      </c>
      <c r="H1327" t="str">
        <f t="shared" si="243"/>
        <v>100</v>
      </c>
      <c r="I1327">
        <f t="shared" si="244"/>
        <v>8</v>
      </c>
      <c r="J1327">
        <f t="shared" si="245"/>
        <v>14.81599987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8'!B1326,FIND("/M",'Day18'!B1326,1)-2,2))*-1</f>
        <v>-20</v>
      </c>
      <c r="R1327">
        <f t="shared" si="251"/>
        <v>-29.018058025309692</v>
      </c>
      <c r="S1327">
        <f t="shared" si="241"/>
        <v>0.68999999999999773</v>
      </c>
    </row>
    <row r="1328" spans="2:19" x14ac:dyDescent="0.25">
      <c r="B1328" s="15" t="str">
        <f>MID('Day18'!B1327,9,8)</f>
        <v xml:space="preserve"> 181601Z</v>
      </c>
      <c r="C1328" t="str">
        <f>IF(ISNUMBER(FIND("AUTO",'Day1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8'!B1327,1))=TRUE,8,5)</f>
        <v>5</v>
      </c>
      <c r="G1328" t="str">
        <f>MID('Day18'!B1327,E1328,'OMODecode (18)'!F1328)</f>
        <v>09008</v>
      </c>
      <c r="H1328" t="str">
        <f t="shared" si="243"/>
        <v>090</v>
      </c>
      <c r="I1328">
        <f t="shared" si="244"/>
        <v>8</v>
      </c>
      <c r="J1328">
        <f t="shared" si="245"/>
        <v>14.81599987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8'!B1327,FIND("/M",'Day18'!B1327,1)-2,2))*-1</f>
        <v>-20</v>
      </c>
      <c r="R1328">
        <f t="shared" si="251"/>
        <v>-29.018058025309692</v>
      </c>
      <c r="S1328">
        <f t="shared" si="241"/>
        <v>0.68999999999999773</v>
      </c>
    </row>
    <row r="1329" spans="2:19" x14ac:dyDescent="0.25">
      <c r="B1329" s="15" t="str">
        <f>MID('Day18'!B1328,9,8)</f>
        <v xml:space="preserve"> 181602Z</v>
      </c>
      <c r="C1329" t="str">
        <f>IF(ISNUMBER(FIND("AUTO",'Day1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8'!B1328,1))=TRUE,8,5)</f>
        <v>5</v>
      </c>
      <c r="G1329" t="str">
        <f>MID('Day18'!B1328,E1329,'OMODecode (18)'!F1329)</f>
        <v>10008</v>
      </c>
      <c r="H1329" t="str">
        <f t="shared" si="243"/>
        <v>100</v>
      </c>
      <c r="I1329">
        <f t="shared" si="244"/>
        <v>8</v>
      </c>
      <c r="J1329">
        <f t="shared" si="245"/>
        <v>14.815999872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8'!B1328,FIND("/M",'Day18'!B1328,1)-2,2))*-1</f>
        <v>-20</v>
      </c>
      <c r="R1329">
        <f t="shared" si="251"/>
        <v>-29.018058025309692</v>
      </c>
      <c r="S1329">
        <f t="shared" si="241"/>
        <v>0.68999999999999773</v>
      </c>
    </row>
    <row r="1330" spans="2:19" x14ac:dyDescent="0.25">
      <c r="B1330" s="15" t="str">
        <f>MID('Day18'!B1329,9,8)</f>
        <v xml:space="preserve"> 181603Z</v>
      </c>
      <c r="C1330" t="str">
        <f>IF(ISNUMBER(FIND("AUTO",'Day1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8'!B1329,1))=TRUE,8,5)</f>
        <v>5</v>
      </c>
      <c r="G1330" t="str">
        <f>MID('Day18'!B1329,E1330,'OMODecode (18)'!F1330)</f>
        <v>10009</v>
      </c>
      <c r="H1330" t="str">
        <f t="shared" si="243"/>
        <v>100</v>
      </c>
      <c r="I1330">
        <f t="shared" si="244"/>
        <v>9</v>
      </c>
      <c r="J1330">
        <f t="shared" si="245"/>
        <v>16.667999856000002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8'!B1329,FIND("/M",'Day18'!B1329,1)-2,2))*-1</f>
        <v>-20</v>
      </c>
      <c r="R1330">
        <f t="shared" si="251"/>
        <v>-29.583223492690955</v>
      </c>
      <c r="S1330">
        <f t="shared" si="241"/>
        <v>0.68999999999999773</v>
      </c>
    </row>
    <row r="1331" spans="2:19" x14ac:dyDescent="0.25">
      <c r="B1331" s="15" t="str">
        <f>MID('Day18'!B1330,9,8)</f>
        <v xml:space="preserve"> 181604Z</v>
      </c>
      <c r="C1331" t="str">
        <f>IF(ISNUMBER(FIND("AUTO",'Day1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8'!B1330,1))=TRUE,8,5)</f>
        <v>5</v>
      </c>
      <c r="G1331" t="str">
        <f>MID('Day18'!B1330,E1331,'OMODecode (18)'!F1331)</f>
        <v>10009</v>
      </c>
      <c r="H1331" t="str">
        <f t="shared" si="243"/>
        <v>100</v>
      </c>
      <c r="I1331">
        <f t="shared" si="244"/>
        <v>9</v>
      </c>
      <c r="J1331">
        <f t="shared" si="245"/>
        <v>16.667999856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8'!B1330,FIND("/M",'Day18'!B1330,1)-2,2))*-1</f>
        <v>-21</v>
      </c>
      <c r="R1331">
        <f t="shared" si="251"/>
        <v>-30.82665785097344</v>
      </c>
      <c r="S1331">
        <f t="shared" si="241"/>
        <v>6.8499999999998451E-2</v>
      </c>
    </row>
    <row r="1332" spans="2:19" x14ac:dyDescent="0.25">
      <c r="B1332" s="15" t="str">
        <f>MID('Day18'!B1331,9,8)</f>
        <v xml:space="preserve"> 181605Z</v>
      </c>
      <c r="C1332" t="str">
        <f>IF(ISNUMBER(FIND("AUTO",'Day1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8'!B1331,1))=TRUE,8,5)</f>
        <v>5</v>
      </c>
      <c r="G1332" t="str">
        <f>MID('Day18'!B1331,E1332,'OMODecode (18)'!F1332)</f>
        <v>10008</v>
      </c>
      <c r="H1332" t="str">
        <f t="shared" si="243"/>
        <v>100</v>
      </c>
      <c r="I1332">
        <f t="shared" si="244"/>
        <v>8</v>
      </c>
      <c r="J1332">
        <f t="shared" si="245"/>
        <v>14.815999872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8'!B1331,FIND("/M",'Day18'!B1331,1)-2,2))*-1</f>
        <v>-21</v>
      </c>
      <c r="R1332">
        <f t="shared" si="251"/>
        <v>-30.249881600803747</v>
      </c>
      <c r="S1332">
        <f t="shared" si="241"/>
        <v>6.8499999999998451E-2</v>
      </c>
    </row>
    <row r="1333" spans="2:19" x14ac:dyDescent="0.25">
      <c r="B1333" s="15" t="str">
        <f>MID('Day18'!B1332,9,8)</f>
        <v xml:space="preserve"> 181606Z</v>
      </c>
      <c r="C1333" t="str">
        <f>IF(ISNUMBER(FIND("AUTO",'Day1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8'!B1332,1))=TRUE,8,5)</f>
        <v>5</v>
      </c>
      <c r="G1333" t="str">
        <f>MID('Day18'!B1332,E1333,'OMODecode (18)'!F1333)</f>
        <v>10009</v>
      </c>
      <c r="H1333" t="str">
        <f t="shared" si="243"/>
        <v>100</v>
      </c>
      <c r="I1333">
        <f t="shared" si="244"/>
        <v>9</v>
      </c>
      <c r="J1333">
        <f t="shared" si="245"/>
        <v>16.667999856000002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8'!B1332,FIND("/M",'Day18'!B1332,1)-2,2))*-1</f>
        <v>-21</v>
      </c>
      <c r="R1333">
        <f t="shared" si="251"/>
        <v>-30.82665785097344</v>
      </c>
      <c r="S1333">
        <f t="shared" si="241"/>
        <v>6.8499999999998451E-2</v>
      </c>
    </row>
    <row r="1334" spans="2:19" x14ac:dyDescent="0.25">
      <c r="B1334" s="15" t="str">
        <f>MID('Day18'!B1333,9,8)</f>
        <v xml:space="preserve"> 181607Z</v>
      </c>
      <c r="C1334" t="str">
        <f>IF(ISNUMBER(FIND("AUTO",'Day1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8'!B1333,1))=TRUE,8,5)</f>
        <v>5</v>
      </c>
      <c r="G1334" t="str">
        <f>MID('Day18'!B1333,E1334,'OMODecode (18)'!F1334)</f>
        <v>11009</v>
      </c>
      <c r="H1334" t="str">
        <f t="shared" si="243"/>
        <v>110</v>
      </c>
      <c r="I1334">
        <f t="shared" si="244"/>
        <v>9</v>
      </c>
      <c r="J1334">
        <f t="shared" si="245"/>
        <v>16.667999856000002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8'!B1333,FIND("/M",'Day18'!B1333,1)-2,2))*-1</f>
        <v>-21</v>
      </c>
      <c r="R1334">
        <f t="shared" si="251"/>
        <v>-30.82665785097344</v>
      </c>
      <c r="S1334">
        <f t="shared" si="241"/>
        <v>6.8499999999998451E-2</v>
      </c>
    </row>
    <row r="1335" spans="2:19" x14ac:dyDescent="0.25">
      <c r="B1335" s="15" t="str">
        <f>MID('Day18'!B1334,9,8)</f>
        <v xml:space="preserve"> 181608Z</v>
      </c>
      <c r="C1335" t="str">
        <f>IF(ISNUMBER(FIND("AUTO",'Day1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8'!B1334,1))=TRUE,8,5)</f>
        <v>5</v>
      </c>
      <c r="G1335" t="str">
        <f>MID('Day18'!B1334,E1335,'OMODecode (18)'!F1335)</f>
        <v>12008</v>
      </c>
      <c r="H1335" t="str">
        <f t="shared" si="243"/>
        <v>120</v>
      </c>
      <c r="I1335">
        <f t="shared" si="244"/>
        <v>8</v>
      </c>
      <c r="J1335">
        <f t="shared" si="245"/>
        <v>14.815999872000001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8'!B1334,FIND("/M",'Day18'!B1334,1)-2,2))*-1</f>
        <v>-21</v>
      </c>
      <c r="R1335">
        <f t="shared" si="251"/>
        <v>-30.249881600803747</v>
      </c>
      <c r="S1335">
        <f t="shared" si="241"/>
        <v>6.8499999999998451E-2</v>
      </c>
    </row>
    <row r="1336" spans="2:19" x14ac:dyDescent="0.25">
      <c r="B1336" s="15" t="str">
        <f>MID('Day18'!B1335,9,8)</f>
        <v xml:space="preserve"> 181609Z</v>
      </c>
      <c r="C1336" t="str">
        <f>IF(ISNUMBER(FIND("AUTO",'Day1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8'!B1335,1))=TRUE,8,5)</f>
        <v>5</v>
      </c>
      <c r="G1336" t="str">
        <f>MID('Day18'!B1335,E1336,'OMODecode (18)'!F1336)</f>
        <v>12007</v>
      </c>
      <c r="H1336" t="str">
        <f t="shared" si="243"/>
        <v>120</v>
      </c>
      <c r="I1336">
        <f t="shared" si="244"/>
        <v>7</v>
      </c>
      <c r="J1336">
        <f t="shared" si="245"/>
        <v>12.963999888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8'!B1335,FIND("/M",'Day18'!B1335,1)-2,2))*-1</f>
        <v>-21</v>
      </c>
      <c r="R1336">
        <f t="shared" si="251"/>
        <v>-29.608999296699032</v>
      </c>
      <c r="S1336">
        <f t="shared" si="241"/>
        <v>6.8499999999998451E-2</v>
      </c>
    </row>
    <row r="1337" spans="2:19" x14ac:dyDescent="0.25">
      <c r="B1337" s="15" t="str">
        <f>MID('Day18'!B1336,9,8)</f>
        <v xml:space="preserve"> 181610Z</v>
      </c>
      <c r="C1337" t="str">
        <f>IF(ISNUMBER(FIND("AUTO",'Day1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8'!B1336,1))=TRUE,8,5)</f>
        <v>5</v>
      </c>
      <c r="G1337" t="str">
        <f>MID('Day18'!B1336,E1337,'OMODecode (18)'!F1337)</f>
        <v>VRB06</v>
      </c>
      <c r="H1337" t="str">
        <f t="shared" si="243"/>
        <v>VRB</v>
      </c>
      <c r="I1337">
        <f t="shared" si="244"/>
        <v>6</v>
      </c>
      <c r="J1337">
        <f t="shared" si="245"/>
        <v>11.111999903999999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8'!B1336,FIND("/M",'Day18'!B1336,1)-2,2))*-1</f>
        <v>-20</v>
      </c>
      <c r="R1337">
        <f t="shared" si="251"/>
        <v>-27.681615506993062</v>
      </c>
      <c r="S1337">
        <f t="shared" si="241"/>
        <v>0.68999999999999773</v>
      </c>
    </row>
    <row r="1338" spans="2:19" x14ac:dyDescent="0.25">
      <c r="B1338" s="15" t="str">
        <f>MID('Day18'!B1337,9,8)</f>
        <v xml:space="preserve"> 181611Z</v>
      </c>
      <c r="C1338" t="str">
        <f>IF(ISNUMBER(FIND("AUTO",'Day1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8'!B1337,1))=TRUE,8,5)</f>
        <v>5</v>
      </c>
      <c r="G1338" t="str">
        <f>MID('Day18'!B1337,E1338,'OMODecode (18)'!F1338)</f>
        <v>VRB06</v>
      </c>
      <c r="H1338" t="str">
        <f t="shared" si="243"/>
        <v>VRB</v>
      </c>
      <c r="I1338">
        <f t="shared" si="244"/>
        <v>6</v>
      </c>
      <c r="J1338">
        <f t="shared" si="245"/>
        <v>11.111999903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8'!B1337,FIND("/M",'Day18'!B1337,1)-2,2))*-1</f>
        <v>-20</v>
      </c>
      <c r="R1338">
        <f t="shared" si="251"/>
        <v>-27.681615506993062</v>
      </c>
      <c r="S1338">
        <f t="shared" si="241"/>
        <v>0.68999999999999773</v>
      </c>
    </row>
    <row r="1339" spans="2:19" x14ac:dyDescent="0.25">
      <c r="B1339" s="15" t="str">
        <f>MID('Day18'!B1338,9,8)</f>
        <v xml:space="preserve"> 181612Z</v>
      </c>
      <c r="C1339" t="str">
        <f>IF(ISNUMBER(FIND("AUTO",'Day1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8'!B1338,1))=TRUE,8,5)</f>
        <v>5</v>
      </c>
      <c r="G1339" t="str">
        <f>MID('Day18'!B1338,E1339,'OMODecode (18)'!F1339)</f>
        <v>07006</v>
      </c>
      <c r="H1339" t="str">
        <f t="shared" si="243"/>
        <v>070</v>
      </c>
      <c r="I1339">
        <f t="shared" si="244"/>
        <v>6</v>
      </c>
      <c r="J1339">
        <f t="shared" si="245"/>
        <v>11.111999903999999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8'!B1338,FIND("/M",'Day18'!B1338,1)-2,2))*-1</f>
        <v>-20</v>
      </c>
      <c r="R1339">
        <f t="shared" si="251"/>
        <v>-27.681615506993062</v>
      </c>
      <c r="S1339">
        <f t="shared" si="241"/>
        <v>0.68999999999999773</v>
      </c>
    </row>
    <row r="1340" spans="2:19" x14ac:dyDescent="0.25">
      <c r="B1340" s="15" t="str">
        <f>MID('Day18'!B1339,9,8)</f>
        <v xml:space="preserve"> 181613Z</v>
      </c>
      <c r="C1340" t="str">
        <f>IF(ISNUMBER(FIND("AUTO",'Day1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8'!B1339,1))=TRUE,8,5)</f>
        <v>5</v>
      </c>
      <c r="G1340" t="str">
        <f>MID('Day18'!B1339,E1340,'OMODecode (18)'!F1340)</f>
        <v>06008</v>
      </c>
      <c r="H1340" t="str">
        <f t="shared" si="243"/>
        <v>06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8'!B1339,FIND("/M",'Day18'!B1339,1)-2,2))*-1</f>
        <v>-20</v>
      </c>
      <c r="R1340">
        <f t="shared" si="251"/>
        <v>-29.018058025309692</v>
      </c>
      <c r="S1340">
        <f t="shared" si="241"/>
        <v>0.68999999999999773</v>
      </c>
    </row>
    <row r="1341" spans="2:19" x14ac:dyDescent="0.25">
      <c r="B1341" s="15" t="str">
        <f>MID('Day18'!B1340,9,8)</f>
        <v xml:space="preserve"> 181614Z</v>
      </c>
      <c r="C1341" t="str">
        <f>IF(ISNUMBER(FIND("AUTO",'Day1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8'!B1340,1))=TRUE,8,5)</f>
        <v>5</v>
      </c>
      <c r="G1341" t="str">
        <f>MID('Day18'!B1340,E1341,'OMODecode (18)'!F1341)</f>
        <v>06010</v>
      </c>
      <c r="H1341" t="str">
        <f t="shared" si="243"/>
        <v>060</v>
      </c>
      <c r="I1341">
        <f t="shared" si="244"/>
        <v>10</v>
      </c>
      <c r="J1341">
        <f t="shared" si="245"/>
        <v>18.519999840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8'!B1340,FIND("/M",'Day18'!B1340,1)-2,2))*-1</f>
        <v>-20</v>
      </c>
      <c r="R1341">
        <f t="shared" si="251"/>
        <v>-30.097885700727829</v>
      </c>
      <c r="S1341">
        <f t="shared" si="241"/>
        <v>0.68999999999999773</v>
      </c>
    </row>
    <row r="1342" spans="2:19" x14ac:dyDescent="0.25">
      <c r="B1342" s="15" t="str">
        <f>MID('Day18'!B1341,9,8)</f>
        <v xml:space="preserve"> 181615Z</v>
      </c>
      <c r="C1342" t="str">
        <f>IF(ISNUMBER(FIND("AUTO",'Day1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8'!B1341,1))=TRUE,8,5)</f>
        <v>5</v>
      </c>
      <c r="G1342" t="str">
        <f>MID('Day18'!B1341,E1342,'OMODecode (18)'!F1342)</f>
        <v>07010</v>
      </c>
      <c r="H1342" t="str">
        <f t="shared" si="243"/>
        <v>070</v>
      </c>
      <c r="I1342">
        <f t="shared" si="244"/>
        <v>10</v>
      </c>
      <c r="J1342">
        <f t="shared" si="245"/>
        <v>18.519999840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8'!B1341,FIND("/M",'Day18'!B1341,1)-2,2))*-1</f>
        <v>-20</v>
      </c>
      <c r="R1342">
        <f t="shared" si="251"/>
        <v>-30.097885700727829</v>
      </c>
      <c r="S1342">
        <f t="shared" si="241"/>
        <v>0.68999999999999773</v>
      </c>
    </row>
    <row r="1343" spans="2:19" x14ac:dyDescent="0.25">
      <c r="B1343" s="15" t="str">
        <f>MID('Day18'!B1342,9,8)</f>
        <v xml:space="preserve"> 181616Z</v>
      </c>
      <c r="C1343" t="str">
        <f>IF(ISNUMBER(FIND("AUTO",'Day1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8'!B1342,1))=TRUE,8,5)</f>
        <v>5</v>
      </c>
      <c r="G1343" t="str">
        <f>MID('Day18'!B1342,E1343,'OMODecode (18)'!F1343)</f>
        <v>07009</v>
      </c>
      <c r="H1343" t="str">
        <f t="shared" si="243"/>
        <v>070</v>
      </c>
      <c r="I1343">
        <f t="shared" si="244"/>
        <v>9</v>
      </c>
      <c r="J1343">
        <f t="shared" si="245"/>
        <v>16.667999856000002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8'!B1342,FIND("/M",'Day18'!B1342,1)-2,2))*-1</f>
        <v>-20</v>
      </c>
      <c r="R1343">
        <f t="shared" si="251"/>
        <v>-29.583223492690955</v>
      </c>
      <c r="S1343">
        <f t="shared" si="241"/>
        <v>0.68999999999999773</v>
      </c>
    </row>
    <row r="1344" spans="2:19" x14ac:dyDescent="0.25">
      <c r="B1344" s="15" t="str">
        <f>MID('Day18'!B1343,9,8)</f>
        <v xml:space="preserve"> 181617Z</v>
      </c>
      <c r="C1344" t="str">
        <f>IF(ISNUMBER(FIND("AUTO",'Day1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8'!B1343,1))=TRUE,8,5)</f>
        <v>5</v>
      </c>
      <c r="G1344" t="str">
        <f>MID('Day18'!B1343,E1344,'OMODecode (18)'!F1344)</f>
        <v>07009</v>
      </c>
      <c r="H1344" t="str">
        <f t="shared" si="243"/>
        <v>070</v>
      </c>
      <c r="I1344">
        <f t="shared" si="244"/>
        <v>9</v>
      </c>
      <c r="J1344">
        <f t="shared" si="245"/>
        <v>16.667999856000002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8'!B1343,FIND("/M",'Day18'!B1343,1)-2,2))*-1</f>
        <v>-20</v>
      </c>
      <c r="R1344">
        <f t="shared" si="251"/>
        <v>-29.583223492690955</v>
      </c>
      <c r="S1344">
        <f t="shared" si="241"/>
        <v>0.68999999999999773</v>
      </c>
    </row>
    <row r="1345" spans="2:19" x14ac:dyDescent="0.25">
      <c r="B1345" s="15" t="str">
        <f>MID('Day18'!B1344,9,8)</f>
        <v xml:space="preserve"> 181618Z</v>
      </c>
      <c r="C1345" t="str">
        <f>IF(ISNUMBER(FIND("AUTO",'Day1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8'!B1344,1))=TRUE,8,5)</f>
        <v>5</v>
      </c>
      <c r="G1345" t="str">
        <f>MID('Day18'!B1344,E1345,'OMODecode (18)'!F1345)</f>
        <v>07011</v>
      </c>
      <c r="H1345" t="str">
        <f t="shared" si="243"/>
        <v>070</v>
      </c>
      <c r="I1345">
        <f t="shared" si="244"/>
        <v>11</v>
      </c>
      <c r="J1345">
        <f t="shared" si="245"/>
        <v>20.371999824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8'!B1344,FIND("/M",'Day18'!B1344,1)-2,2))*-1</f>
        <v>-20</v>
      </c>
      <c r="R1345">
        <f t="shared" si="251"/>
        <v>-30.570987674639902</v>
      </c>
      <c r="S1345">
        <f t="shared" si="241"/>
        <v>0.68999999999999773</v>
      </c>
    </row>
    <row r="1346" spans="2:19" x14ac:dyDescent="0.25">
      <c r="B1346" s="15" t="str">
        <f>MID('Day18'!B1345,9,8)</f>
        <v xml:space="preserve"> 181619Z</v>
      </c>
      <c r="C1346" t="str">
        <f>IF(ISNUMBER(FIND("AUTO",'Day1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8'!B1345,1))=TRUE,8,5)</f>
        <v>5</v>
      </c>
      <c r="G1346" t="str">
        <f>MID('Day18'!B1345,E1346,'OMODecode (18)'!F1346)</f>
        <v>07011</v>
      </c>
      <c r="H1346" t="str">
        <f t="shared" si="243"/>
        <v>070</v>
      </c>
      <c r="I1346">
        <f t="shared" si="244"/>
        <v>11</v>
      </c>
      <c r="J1346">
        <f t="shared" si="245"/>
        <v>20.371999824000003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8'!B1345,FIND("/M",'Day18'!B1345,1)-2,2))*-1</f>
        <v>-20</v>
      </c>
      <c r="R1346">
        <f t="shared" si="251"/>
        <v>-30.570987674639902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18'!B1346,9,8)</f>
        <v xml:space="preserve"> 181620Z</v>
      </c>
      <c r="C1347" t="str">
        <f>IF(ISNUMBER(FIND("AUTO",'Day1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8'!B1346,1))=TRUE,8,5)</f>
        <v>5</v>
      </c>
      <c r="G1347" t="str">
        <f>MID('Day18'!B1346,E1347,'OMODecode (18)'!F1347)</f>
        <v>07010</v>
      </c>
      <c r="H1347" t="str">
        <f t="shared" ref="H1347:H1410" si="255">LEFT(G1347,3)</f>
        <v>070</v>
      </c>
      <c r="I1347">
        <f t="shared" ref="I1347:I1410" si="256">_xlfn.NUMBERVALUE(MID(G1347,4,2))</f>
        <v>10</v>
      </c>
      <c r="J1347">
        <f t="shared" ref="J1347:J1410" si="257">I1347*0.51444444*3.6</f>
        <v>18.519999840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8'!B1346,FIND("/M",'Day18'!B1346,1)-2,2))*-1</f>
        <v>-20</v>
      </c>
      <c r="R1347">
        <f t="shared" ref="R1347:R1410" si="263">13.12+0.6215*P1347-11.37*(J1347^0.16)+0.3965*P1347*(J1347^0.16)</f>
        <v>-30.097885700727829</v>
      </c>
      <c r="S1347">
        <f t="shared" si="253"/>
        <v>0.68999999999999773</v>
      </c>
    </row>
    <row r="1348" spans="2:19" x14ac:dyDescent="0.25">
      <c r="B1348" s="15" t="str">
        <f>MID('Day18'!B1347,9,8)</f>
        <v xml:space="preserve"> 181621Z</v>
      </c>
      <c r="C1348" t="str">
        <f>IF(ISNUMBER(FIND("AUTO",'Day1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8'!B1347,1))=TRUE,8,5)</f>
        <v>5</v>
      </c>
      <c r="G1348" t="str">
        <f>MID('Day18'!B1347,E1348,'OMODecode (18)'!F1348)</f>
        <v>07010</v>
      </c>
      <c r="H1348" t="str">
        <f t="shared" si="255"/>
        <v>070</v>
      </c>
      <c r="I1348">
        <f t="shared" si="256"/>
        <v>10</v>
      </c>
      <c r="J1348">
        <f t="shared" si="257"/>
        <v>18.519999840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8'!B1347,FIND("/M",'Day18'!B1347,1)-2,2))*-1</f>
        <v>-20</v>
      </c>
      <c r="R1348">
        <f t="shared" si="263"/>
        <v>-30.097885700727829</v>
      </c>
      <c r="S1348">
        <f t="shared" si="253"/>
        <v>0.68999999999999773</v>
      </c>
    </row>
    <row r="1349" spans="2:19" x14ac:dyDescent="0.25">
      <c r="B1349" s="15" t="str">
        <f>MID('Day18'!B1348,9,8)</f>
        <v xml:space="preserve"> 181622Z</v>
      </c>
      <c r="C1349" t="str">
        <f>IF(ISNUMBER(FIND("AUTO",'Day1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8'!B1348,1))=TRUE,8,5)</f>
        <v>5</v>
      </c>
      <c r="G1349" t="str">
        <f>MID('Day18'!B1348,E1349,'OMODecode (18)'!F1349)</f>
        <v>07010</v>
      </c>
      <c r="H1349" t="str">
        <f t="shared" si="255"/>
        <v>070</v>
      </c>
      <c r="I1349">
        <f t="shared" si="256"/>
        <v>10</v>
      </c>
      <c r="J1349">
        <f t="shared" si="257"/>
        <v>18.519999840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8'!B1348,FIND("/M",'Day18'!B1348,1)-2,2))*-1</f>
        <v>-19</v>
      </c>
      <c r="R1349">
        <f t="shared" si="263"/>
        <v>-28.843878100710285</v>
      </c>
      <c r="S1349">
        <f t="shared" si="253"/>
        <v>1.3114999999999988</v>
      </c>
    </row>
    <row r="1350" spans="2:19" x14ac:dyDescent="0.25">
      <c r="B1350" s="15" t="str">
        <f>MID('Day18'!B1349,9,8)</f>
        <v xml:space="preserve"> 181623Z</v>
      </c>
      <c r="C1350" t="str">
        <f>IF(ISNUMBER(FIND("AUTO",'Day1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8'!B1349,1))=TRUE,8,5)</f>
        <v>5</v>
      </c>
      <c r="G1350" t="str">
        <f>MID('Day18'!B1349,E1350,'OMODecode (18)'!F1350)</f>
        <v>07009</v>
      </c>
      <c r="H1350" t="str">
        <f t="shared" si="255"/>
        <v>070</v>
      </c>
      <c r="I1350">
        <f t="shared" si="256"/>
        <v>9</v>
      </c>
      <c r="J1350">
        <f t="shared" si="257"/>
        <v>16.667999856000002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8'!B1349,FIND("/M",'Day18'!B1349,1)-2,2))*-1</f>
        <v>-19</v>
      </c>
      <c r="R1350">
        <f t="shared" si="263"/>
        <v>-28.33978913440847</v>
      </c>
      <c r="S1350">
        <f t="shared" si="253"/>
        <v>1.3114999999999988</v>
      </c>
    </row>
    <row r="1351" spans="2:19" x14ac:dyDescent="0.25">
      <c r="B1351" s="15" t="str">
        <f>MID('Day18'!B1350,9,8)</f>
        <v xml:space="preserve"> 181624Z</v>
      </c>
      <c r="C1351" t="str">
        <f>IF(ISNUMBER(FIND("AUTO",'Day1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8'!B1350,1))=TRUE,8,5)</f>
        <v>5</v>
      </c>
      <c r="G1351" t="str">
        <f>MID('Day18'!B1350,E1351,'OMODecode (18)'!F1351)</f>
        <v>07009</v>
      </c>
      <c r="H1351" t="str">
        <f t="shared" si="255"/>
        <v>070</v>
      </c>
      <c r="I1351">
        <f t="shared" si="256"/>
        <v>9</v>
      </c>
      <c r="J1351">
        <f t="shared" si="257"/>
        <v>16.667999856000002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8'!B1350,FIND("/M",'Day18'!B1350,1)-2,2))*-1</f>
        <v>-19</v>
      </c>
      <c r="R1351">
        <f t="shared" si="263"/>
        <v>-28.33978913440847</v>
      </c>
      <c r="S1351">
        <f t="shared" si="253"/>
        <v>1.3114999999999988</v>
      </c>
    </row>
    <row r="1352" spans="2:19" x14ac:dyDescent="0.25">
      <c r="B1352" s="15" t="str">
        <f>MID('Day18'!B1351,9,8)</f>
        <v xml:space="preserve"> 181625Z</v>
      </c>
      <c r="C1352" t="str">
        <f>IF(ISNUMBER(FIND("AUTO",'Day1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8'!B1351,1))=TRUE,8,5)</f>
        <v>5</v>
      </c>
      <c r="G1352" t="str">
        <f>MID('Day18'!B1351,E1352,'OMODecode (18)'!F1352)</f>
        <v>07009</v>
      </c>
      <c r="H1352" t="str">
        <f t="shared" si="255"/>
        <v>070</v>
      </c>
      <c r="I1352">
        <f t="shared" si="256"/>
        <v>9</v>
      </c>
      <c r="J1352">
        <f t="shared" si="257"/>
        <v>16.667999856000002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8'!B1351,FIND("/M",'Day18'!B1351,1)-2,2))*-1</f>
        <v>-19</v>
      </c>
      <c r="R1352">
        <f t="shared" si="263"/>
        <v>-28.33978913440847</v>
      </c>
      <c r="S1352">
        <f t="shared" si="253"/>
        <v>1.3114999999999988</v>
      </c>
    </row>
    <row r="1353" spans="2:19" x14ac:dyDescent="0.25">
      <c r="B1353" s="15" t="str">
        <f>MID('Day18'!B1352,9,8)</f>
        <v xml:space="preserve"> 181626Z</v>
      </c>
      <c r="C1353" t="str">
        <f>IF(ISNUMBER(FIND("AUTO",'Day1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8'!B1352,1))=TRUE,8,5)</f>
        <v>5</v>
      </c>
      <c r="G1353" t="str">
        <f>MID('Day18'!B1352,E1353,'OMODecode (18)'!F1353)</f>
        <v>07009</v>
      </c>
      <c r="H1353" t="str">
        <f t="shared" si="255"/>
        <v>070</v>
      </c>
      <c r="I1353">
        <f t="shared" si="256"/>
        <v>9</v>
      </c>
      <c r="J1353">
        <f t="shared" si="257"/>
        <v>16.667999856000002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8'!B1352,FIND("/M",'Day18'!B1352,1)-2,2))*-1</f>
        <v>-19</v>
      </c>
      <c r="R1353">
        <f t="shared" si="263"/>
        <v>-28.33978913440847</v>
      </c>
      <c r="S1353">
        <f t="shared" si="253"/>
        <v>1.3114999999999988</v>
      </c>
    </row>
    <row r="1354" spans="2:19" x14ac:dyDescent="0.25">
      <c r="B1354" s="15" t="str">
        <f>MID('Day18'!B1353,9,8)</f>
        <v xml:space="preserve"> 181627Z</v>
      </c>
      <c r="C1354" t="str">
        <f>IF(ISNUMBER(FIND("AUTO",'Day1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8'!B1353,1))=TRUE,8,5)</f>
        <v>5</v>
      </c>
      <c r="G1354" t="str">
        <f>MID('Day18'!B1353,E1354,'OMODecode (18)'!F1354)</f>
        <v>07009</v>
      </c>
      <c r="H1354" t="str">
        <f t="shared" si="255"/>
        <v>070</v>
      </c>
      <c r="I1354">
        <f t="shared" si="256"/>
        <v>9</v>
      </c>
      <c r="J1354">
        <f t="shared" si="257"/>
        <v>16.667999856000002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8'!B1353,FIND("/M",'Day18'!B1353,1)-2,2))*-1</f>
        <v>-19</v>
      </c>
      <c r="R1354">
        <f t="shared" si="263"/>
        <v>-28.33978913440847</v>
      </c>
      <c r="S1354">
        <f t="shared" si="253"/>
        <v>1.3114999999999988</v>
      </c>
    </row>
    <row r="1355" spans="2:19" x14ac:dyDescent="0.25">
      <c r="B1355" s="15" t="str">
        <f>MID('Day18'!B1354,9,8)</f>
        <v xml:space="preserve"> 181628Z</v>
      </c>
      <c r="C1355" t="str">
        <f>IF(ISNUMBER(FIND("AUTO",'Day1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8'!B1354,1))=TRUE,8,5)</f>
        <v>5</v>
      </c>
      <c r="G1355" t="str">
        <f>MID('Day18'!B1354,E1355,'OMODecode (18)'!F1355)</f>
        <v>07009</v>
      </c>
      <c r="H1355" t="str">
        <f t="shared" si="255"/>
        <v>070</v>
      </c>
      <c r="I1355">
        <f t="shared" si="256"/>
        <v>9</v>
      </c>
      <c r="J1355">
        <f t="shared" si="257"/>
        <v>16.667999856000002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8'!B1354,FIND("/M",'Day18'!B1354,1)-2,2))*-1</f>
        <v>-19</v>
      </c>
      <c r="R1355">
        <f t="shared" si="263"/>
        <v>-28.33978913440847</v>
      </c>
      <c r="S1355">
        <f t="shared" si="253"/>
        <v>1.3114999999999988</v>
      </c>
    </row>
    <row r="1356" spans="2:19" x14ac:dyDescent="0.25">
      <c r="B1356" s="15" t="str">
        <f>MID('Day18'!B1355,9,8)</f>
        <v xml:space="preserve"> 181629Z</v>
      </c>
      <c r="C1356" t="str">
        <f>IF(ISNUMBER(FIND("AUTO",'Day1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8'!B1355,1))=TRUE,8,5)</f>
        <v>5</v>
      </c>
      <c r="G1356" t="str">
        <f>MID('Day18'!B1355,E1356,'OMODecode (18)'!F1356)</f>
        <v>07008</v>
      </c>
      <c r="H1356" t="str">
        <f t="shared" si="255"/>
        <v>070</v>
      </c>
      <c r="I1356">
        <f t="shared" si="256"/>
        <v>8</v>
      </c>
      <c r="J1356">
        <f t="shared" si="257"/>
        <v>14.815999872000001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8'!B1355,FIND("/M",'Day18'!B1355,1)-2,2))*-1</f>
        <v>-19</v>
      </c>
      <c r="R1356">
        <f t="shared" si="263"/>
        <v>-27.78623444981563</v>
      </c>
      <c r="S1356">
        <f t="shared" si="253"/>
        <v>1.3114999999999988</v>
      </c>
    </row>
    <row r="1357" spans="2:19" x14ac:dyDescent="0.25">
      <c r="B1357" s="15" t="str">
        <f>MID('Day18'!B1356,9,8)</f>
        <v xml:space="preserve"> 181630Z</v>
      </c>
      <c r="C1357" t="str">
        <f>IF(ISNUMBER(FIND("AUTO",'Day1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8'!B1356,1))=TRUE,8,5)</f>
        <v>5</v>
      </c>
      <c r="G1357" t="str">
        <f>MID('Day18'!B1356,E1357,'OMODecode (18)'!F1357)</f>
        <v>06008</v>
      </c>
      <c r="H1357" t="str">
        <f t="shared" si="255"/>
        <v>060</v>
      </c>
      <c r="I1357">
        <f t="shared" si="256"/>
        <v>8</v>
      </c>
      <c r="J1357">
        <f t="shared" si="257"/>
        <v>14.81599987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8'!B1356,FIND("/M",'Day18'!B1356,1)-2,2))*-1</f>
        <v>-19</v>
      </c>
      <c r="R1357">
        <f t="shared" si="263"/>
        <v>-27.78623444981563</v>
      </c>
      <c r="S1357">
        <f t="shared" si="253"/>
        <v>1.3114999999999988</v>
      </c>
    </row>
    <row r="1358" spans="2:19" x14ac:dyDescent="0.25">
      <c r="B1358" s="15" t="str">
        <f>MID('Day18'!B1357,9,8)</f>
        <v xml:space="preserve"> 181631Z</v>
      </c>
      <c r="C1358" t="str">
        <f>IF(ISNUMBER(FIND("AUTO",'Day1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8'!B1357,1))=TRUE,8,5)</f>
        <v>5</v>
      </c>
      <c r="G1358" t="str">
        <f>MID('Day18'!B1357,E1358,'OMODecode (18)'!F1358)</f>
        <v>06007</v>
      </c>
      <c r="H1358" t="str">
        <f t="shared" si="255"/>
        <v>060</v>
      </c>
      <c r="I1358">
        <f t="shared" si="256"/>
        <v>7</v>
      </c>
      <c r="J1358">
        <f t="shared" si="257"/>
        <v>12.963999888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8'!B1357,FIND("/M",'Day18'!B1357,1)-2,2))*-1</f>
        <v>-19</v>
      </c>
      <c r="R1358">
        <f t="shared" si="263"/>
        <v>-27.171154682565437</v>
      </c>
      <c r="S1358">
        <f t="shared" si="253"/>
        <v>1.3114999999999988</v>
      </c>
    </row>
    <row r="1359" spans="2:19" x14ac:dyDescent="0.25">
      <c r="B1359" s="15" t="str">
        <f>MID('Day18'!B1358,9,8)</f>
        <v xml:space="preserve"> 181632Z</v>
      </c>
      <c r="C1359" t="str">
        <f>IF(ISNUMBER(FIND("AUTO",'Day1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8'!B1358,1))=TRUE,8,5)</f>
        <v>5</v>
      </c>
      <c r="G1359" t="str">
        <f>MID('Day18'!B1358,E1359,'OMODecode (18)'!F1359)</f>
        <v>06006</v>
      </c>
      <c r="H1359" t="str">
        <f t="shared" si="255"/>
        <v>060</v>
      </c>
      <c r="I1359">
        <f t="shared" si="256"/>
        <v>6</v>
      </c>
      <c r="J1359">
        <f t="shared" si="257"/>
        <v>11.111999903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8'!B1358,FIND("/M",'Day18'!B1358,1)-2,2))*-1</f>
        <v>-19</v>
      </c>
      <c r="R1359">
        <f t="shared" si="263"/>
        <v>-26.477247861991877</v>
      </c>
      <c r="S1359">
        <f t="shared" si="253"/>
        <v>1.3114999999999988</v>
      </c>
    </row>
    <row r="1360" spans="2:19" x14ac:dyDescent="0.25">
      <c r="B1360" s="15" t="str">
        <f>MID('Day18'!B1359,9,8)</f>
        <v xml:space="preserve"> 181633Z</v>
      </c>
      <c r="C1360" t="str">
        <f>IF(ISNUMBER(FIND("AUTO",'Day1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8'!B1359,1))=TRUE,8,5)</f>
        <v>5</v>
      </c>
      <c r="G1360" t="str">
        <f>MID('Day18'!B1359,E1360,'OMODecode (18)'!F1360)</f>
        <v>05006</v>
      </c>
      <c r="H1360" t="str">
        <f t="shared" si="255"/>
        <v>050</v>
      </c>
      <c r="I1360">
        <f t="shared" si="256"/>
        <v>6</v>
      </c>
      <c r="J1360">
        <f t="shared" si="257"/>
        <v>11.111999903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8'!B1359,FIND("/M",'Day18'!B1359,1)-2,2))*-1</f>
        <v>-19</v>
      </c>
      <c r="R1360">
        <f t="shared" si="263"/>
        <v>-26.477247861991877</v>
      </c>
      <c r="S1360">
        <f t="shared" si="253"/>
        <v>1.3114999999999988</v>
      </c>
    </row>
    <row r="1361" spans="2:19" x14ac:dyDescent="0.25">
      <c r="B1361" s="15" t="str">
        <f>MID('Day18'!B1360,9,8)</f>
        <v xml:space="preserve"> 181634Z</v>
      </c>
      <c r="C1361" t="str">
        <f>IF(ISNUMBER(FIND("AUTO",'Day1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8'!B1360,1))=TRUE,8,5)</f>
        <v>5</v>
      </c>
      <c r="G1361" t="str">
        <f>MID('Day18'!B1360,E1361,'OMODecode (18)'!F1361)</f>
        <v>05007</v>
      </c>
      <c r="H1361" t="str">
        <f t="shared" si="255"/>
        <v>050</v>
      </c>
      <c r="I1361">
        <f t="shared" si="256"/>
        <v>7</v>
      </c>
      <c r="J1361">
        <f t="shared" si="257"/>
        <v>12.963999888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8'!B1360,FIND("/M",'Day18'!B1360,1)-2,2))*-1</f>
        <v>-19</v>
      </c>
      <c r="R1361">
        <f t="shared" si="263"/>
        <v>-27.171154682565437</v>
      </c>
      <c r="S1361">
        <f t="shared" si="253"/>
        <v>1.3114999999999988</v>
      </c>
    </row>
    <row r="1362" spans="2:19" x14ac:dyDescent="0.25">
      <c r="B1362" s="15" t="str">
        <f>MID('Day18'!B1361,9,8)</f>
        <v xml:space="preserve"> 181635Z</v>
      </c>
      <c r="C1362" t="str">
        <f>IF(ISNUMBER(FIND("AUTO",'Day1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8'!B1361,1))=TRUE,8,5)</f>
        <v>5</v>
      </c>
      <c r="G1362" t="str">
        <f>MID('Day18'!B1361,E1362,'OMODecode (18)'!F1362)</f>
        <v>05008</v>
      </c>
      <c r="H1362" t="str">
        <f t="shared" si="255"/>
        <v>050</v>
      </c>
      <c r="I1362">
        <f t="shared" si="256"/>
        <v>8</v>
      </c>
      <c r="J1362">
        <f t="shared" si="257"/>
        <v>14.815999872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8'!B1361,FIND("/M",'Day18'!B1361,1)-2,2))*-1</f>
        <v>-20</v>
      </c>
      <c r="R1362">
        <f t="shared" si="263"/>
        <v>-29.018058025309692</v>
      </c>
      <c r="S1362">
        <f t="shared" si="253"/>
        <v>0.68999999999999773</v>
      </c>
    </row>
    <row r="1363" spans="2:19" x14ac:dyDescent="0.25">
      <c r="B1363" s="15" t="str">
        <f>MID('Day18'!B1362,9,8)</f>
        <v xml:space="preserve"> 181636Z</v>
      </c>
      <c r="C1363" t="str">
        <f>IF(ISNUMBER(FIND("AUTO",'Day1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8'!B1362,1))=TRUE,8,5)</f>
        <v>5</v>
      </c>
      <c r="G1363" t="str">
        <f>MID('Day18'!B1362,E1363,'OMODecode (18)'!F1363)</f>
        <v>05009</v>
      </c>
      <c r="H1363" t="str">
        <f t="shared" si="255"/>
        <v>050</v>
      </c>
      <c r="I1363">
        <f t="shared" si="256"/>
        <v>9</v>
      </c>
      <c r="J1363">
        <f t="shared" si="257"/>
        <v>16.667999856000002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8'!B1362,FIND("/M",'Day18'!B1362,1)-2,2))*-1</f>
        <v>-20</v>
      </c>
      <c r="R1363">
        <f t="shared" si="263"/>
        <v>-29.583223492690955</v>
      </c>
      <c r="S1363">
        <f t="shared" si="253"/>
        <v>0.68999999999999773</v>
      </c>
    </row>
    <row r="1364" spans="2:19" x14ac:dyDescent="0.25">
      <c r="B1364" s="15" t="str">
        <f>MID('Day18'!B1363,9,8)</f>
        <v xml:space="preserve"> 181637Z</v>
      </c>
      <c r="C1364" t="str">
        <f>IF(ISNUMBER(FIND("AUTO",'Day1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8'!B1363,1))=TRUE,8,5)</f>
        <v>5</v>
      </c>
      <c r="G1364" t="str">
        <f>MID('Day18'!B1363,E1364,'OMODecode (18)'!F1364)</f>
        <v>05010</v>
      </c>
      <c r="H1364" t="str">
        <f t="shared" si="255"/>
        <v>050</v>
      </c>
      <c r="I1364">
        <f t="shared" si="256"/>
        <v>10</v>
      </c>
      <c r="J1364">
        <f t="shared" si="257"/>
        <v>18.519999840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8'!B1363,FIND("/M",'Day18'!B1363,1)-2,2))*-1</f>
        <v>-20</v>
      </c>
      <c r="R1364">
        <f t="shared" si="263"/>
        <v>-30.097885700727829</v>
      </c>
      <c r="S1364">
        <f t="shared" si="253"/>
        <v>0.68999999999999773</v>
      </c>
    </row>
    <row r="1365" spans="2:19" x14ac:dyDescent="0.25">
      <c r="B1365" s="15" t="str">
        <f>MID('Day18'!B1364,9,8)</f>
        <v xml:space="preserve"> 181638Z</v>
      </c>
      <c r="C1365" t="str">
        <f>IF(ISNUMBER(FIND("AUTO",'Day1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8'!B1364,1))=TRUE,8,5)</f>
        <v>5</v>
      </c>
      <c r="G1365" t="str">
        <f>MID('Day18'!B1364,E1365,'OMODecode (18)'!F1365)</f>
        <v>05012</v>
      </c>
      <c r="H1365" t="str">
        <f t="shared" si="255"/>
        <v>050</v>
      </c>
      <c r="I1365">
        <f t="shared" si="256"/>
        <v>12</v>
      </c>
      <c r="J1365">
        <f t="shared" si="257"/>
        <v>22.223999807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8'!B1364,FIND("/M",'Day18'!B1364,1)-2,2))*-1</f>
        <v>-20</v>
      </c>
      <c r="R1365">
        <f t="shared" si="263"/>
        <v>-31.009241092293696</v>
      </c>
      <c r="S1365">
        <f t="shared" si="253"/>
        <v>0.68999999999999773</v>
      </c>
    </row>
    <row r="1366" spans="2:19" x14ac:dyDescent="0.25">
      <c r="B1366" s="15" t="str">
        <f>MID('Day18'!B1365,9,8)</f>
        <v xml:space="preserve"> 181639Z</v>
      </c>
      <c r="C1366" t="str">
        <f>IF(ISNUMBER(FIND("AUTO",'Day1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8'!B1365,1))=TRUE,8,5)</f>
        <v>5</v>
      </c>
      <c r="G1366" t="str">
        <f>MID('Day18'!B1365,E1366,'OMODecode (18)'!F1366)</f>
        <v>05012</v>
      </c>
      <c r="H1366" t="str">
        <f t="shared" si="255"/>
        <v>050</v>
      </c>
      <c r="I1366">
        <f t="shared" si="256"/>
        <v>12</v>
      </c>
      <c r="J1366">
        <f t="shared" si="257"/>
        <v>22.223999807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8'!B1365,FIND("/M",'Day18'!B1365,1)-2,2))*-1</f>
        <v>-20</v>
      </c>
      <c r="R1366">
        <f t="shared" si="263"/>
        <v>-31.009241092293696</v>
      </c>
      <c r="S1366">
        <f t="shared" si="253"/>
        <v>0.68999999999999773</v>
      </c>
    </row>
    <row r="1367" spans="2:19" x14ac:dyDescent="0.25">
      <c r="B1367" s="15" t="str">
        <f>MID('Day18'!B1366,9,8)</f>
        <v xml:space="preserve"> 181640Z</v>
      </c>
      <c r="C1367" t="str">
        <f>IF(ISNUMBER(FIND("AUTO",'Day1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8'!B1366,1))=TRUE,8,5)</f>
        <v>5</v>
      </c>
      <c r="G1367" t="str">
        <f>MID('Day18'!B1366,E1367,'OMODecode (18)'!F1367)</f>
        <v>05012</v>
      </c>
      <c r="H1367" t="str">
        <f t="shared" si="255"/>
        <v>050</v>
      </c>
      <c r="I1367">
        <f t="shared" si="256"/>
        <v>12</v>
      </c>
      <c r="J1367">
        <f t="shared" si="257"/>
        <v>22.223999807999999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8'!B1366,FIND("/M",'Day18'!B1366,1)-2,2))*-1</f>
        <v>-20</v>
      </c>
      <c r="R1367">
        <f t="shared" si="263"/>
        <v>-31.009241092293696</v>
      </c>
      <c r="S1367">
        <f t="shared" si="253"/>
        <v>0.68999999999999773</v>
      </c>
    </row>
    <row r="1368" spans="2:19" x14ac:dyDescent="0.25">
      <c r="B1368" s="15" t="str">
        <f>MID('Day18'!B1367,9,8)</f>
        <v xml:space="preserve"> 181641Z</v>
      </c>
      <c r="C1368" t="str">
        <f>IF(ISNUMBER(FIND("AUTO",'Day1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8'!B1367,1))=TRUE,8,5)</f>
        <v>5</v>
      </c>
      <c r="G1368" t="str">
        <f>MID('Day18'!B1367,E1368,'OMODecode (18)'!F1368)</f>
        <v>05013</v>
      </c>
      <c r="H1368" t="str">
        <f t="shared" si="255"/>
        <v>050</v>
      </c>
      <c r="I1368">
        <f t="shared" si="256"/>
        <v>13</v>
      </c>
      <c r="J1368">
        <f t="shared" si="257"/>
        <v>24.075999792000001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8'!B1367,FIND("/M",'Day18'!B1367,1)-2,2))*-1</f>
        <v>-20</v>
      </c>
      <c r="R1368">
        <f t="shared" si="263"/>
        <v>-31.417818694627702</v>
      </c>
      <c r="S1368">
        <f t="shared" si="253"/>
        <v>0.68999999999999773</v>
      </c>
    </row>
    <row r="1369" spans="2:19" x14ac:dyDescent="0.25">
      <c r="B1369" s="15" t="str">
        <f>MID('Day18'!B1368,9,8)</f>
        <v xml:space="preserve"> 181642Z</v>
      </c>
      <c r="C1369" t="str">
        <f>IF(ISNUMBER(FIND("AUTO",'Day1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8'!B1368,1))=TRUE,8,5)</f>
        <v>5</v>
      </c>
      <c r="G1369" t="str">
        <f>MID('Day18'!B1368,E1369,'OMODecode (18)'!F1369)</f>
        <v>05014</v>
      </c>
      <c r="H1369" t="str">
        <f t="shared" si="255"/>
        <v>050</v>
      </c>
      <c r="I1369">
        <f t="shared" si="256"/>
        <v>14</v>
      </c>
      <c r="J1369">
        <f t="shared" si="257"/>
        <v>25.92799977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8'!B1368,FIND("/M",'Day18'!B1368,1)-2,2))*-1</f>
        <v>-20</v>
      </c>
      <c r="R1369">
        <f t="shared" si="263"/>
        <v>-31.800795994666011</v>
      </c>
      <c r="S1369">
        <f t="shared" si="253"/>
        <v>0.68999999999999773</v>
      </c>
    </row>
    <row r="1370" spans="2:19" x14ac:dyDescent="0.25">
      <c r="B1370" s="15" t="str">
        <f>MID('Day18'!B1369,9,8)</f>
        <v xml:space="preserve"> 181643Z</v>
      </c>
      <c r="C1370" t="str">
        <f>IF(ISNUMBER(FIND("AUTO",'Day1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8'!B1369,1))=TRUE,8,5)</f>
        <v>5</v>
      </c>
      <c r="G1370" t="str">
        <f>MID('Day18'!B1369,E1370,'OMODecode (18)'!F1370)</f>
        <v>04014</v>
      </c>
      <c r="H1370" t="str">
        <f t="shared" si="255"/>
        <v>040</v>
      </c>
      <c r="I1370">
        <f t="shared" si="256"/>
        <v>14</v>
      </c>
      <c r="J1370">
        <f t="shared" si="257"/>
        <v>25.92799977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8'!B1369,FIND("/M",'Day18'!B1369,1)-2,2))*-1</f>
        <v>-21</v>
      </c>
      <c r="R1370">
        <f t="shared" si="263"/>
        <v>-33.08978825434918</v>
      </c>
      <c r="S1370">
        <f t="shared" si="253"/>
        <v>6.8499999999998451E-2</v>
      </c>
    </row>
    <row r="1371" spans="2:19" x14ac:dyDescent="0.25">
      <c r="B1371" s="15" t="str">
        <f>MID('Day18'!B1370,9,8)</f>
        <v xml:space="preserve"> 181644Z</v>
      </c>
      <c r="C1371" t="str">
        <f>IF(ISNUMBER(FIND("AUTO",'Day1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8'!B1370,1))=TRUE,8,5)</f>
        <v>5</v>
      </c>
      <c r="G1371" t="str">
        <f>MID('Day18'!B1370,E1371,'OMODecode (18)'!F1371)</f>
        <v>04014</v>
      </c>
      <c r="H1371" t="str">
        <f t="shared" si="255"/>
        <v>040</v>
      </c>
      <c r="I1371">
        <f t="shared" si="256"/>
        <v>14</v>
      </c>
      <c r="J1371">
        <f t="shared" si="257"/>
        <v>25.927999776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8'!B1370,FIND("/M",'Day18'!B1370,1)-2,2))*-1</f>
        <v>-21</v>
      </c>
      <c r="R1371">
        <f t="shared" si="263"/>
        <v>-33.08978825434918</v>
      </c>
      <c r="S1371">
        <f t="shared" si="253"/>
        <v>6.8499999999998451E-2</v>
      </c>
    </row>
    <row r="1372" spans="2:19" x14ac:dyDescent="0.25">
      <c r="B1372" s="15" t="str">
        <f>MID('Day18'!B1371,9,8)</f>
        <v xml:space="preserve"> 181645Z</v>
      </c>
      <c r="C1372" t="str">
        <f>IF(ISNUMBER(FIND("AUTO",'Day1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8'!B1371,1))=TRUE,8,5)</f>
        <v>5</v>
      </c>
      <c r="G1372" t="str">
        <f>MID('Day18'!B1371,E1372,'OMODecode (18)'!F1372)</f>
        <v>05014</v>
      </c>
      <c r="H1372" t="str">
        <f t="shared" si="255"/>
        <v>050</v>
      </c>
      <c r="I1372">
        <f t="shared" si="256"/>
        <v>14</v>
      </c>
      <c r="J1372">
        <f t="shared" si="257"/>
        <v>25.92799977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8'!B1371,FIND("/M",'Day18'!B1371,1)-2,2))*-1</f>
        <v>-21</v>
      </c>
      <c r="R1372">
        <f t="shared" si="263"/>
        <v>-33.08978825434918</v>
      </c>
      <c r="S1372">
        <f t="shared" si="253"/>
        <v>6.8499999999998451E-2</v>
      </c>
    </row>
    <row r="1373" spans="2:19" x14ac:dyDescent="0.25">
      <c r="B1373" s="15" t="str">
        <f>MID('Day18'!B1372,9,8)</f>
        <v xml:space="preserve"> 181646Z</v>
      </c>
      <c r="C1373" t="str">
        <f>IF(ISNUMBER(FIND("AUTO",'Day1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8'!B1372,1))=TRUE,8,5)</f>
        <v>5</v>
      </c>
      <c r="G1373" t="str">
        <f>MID('Day18'!B1372,E1373,'OMODecode (18)'!F1373)</f>
        <v>05014</v>
      </c>
      <c r="H1373" t="str">
        <f t="shared" si="255"/>
        <v>050</v>
      </c>
      <c r="I1373">
        <f t="shared" si="256"/>
        <v>14</v>
      </c>
      <c r="J1373">
        <f t="shared" si="257"/>
        <v>25.92799977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8'!B1372,FIND("/M",'Day18'!B1372,1)-2,2))*-1</f>
        <v>-21</v>
      </c>
      <c r="R1373">
        <f t="shared" si="263"/>
        <v>-33.08978825434918</v>
      </c>
      <c r="S1373">
        <f t="shared" si="253"/>
        <v>6.8499999999998451E-2</v>
      </c>
    </row>
    <row r="1374" spans="2:19" x14ac:dyDescent="0.25">
      <c r="B1374" s="15" t="str">
        <f>MID('Day18'!B1373,9,8)</f>
        <v xml:space="preserve"> 181647Z</v>
      </c>
      <c r="C1374" t="str">
        <f>IF(ISNUMBER(FIND("AUTO",'Day1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8'!B1373,1))=TRUE,8,5)</f>
        <v>5</v>
      </c>
      <c r="G1374" t="str">
        <f>MID('Day18'!B1373,E1374,'OMODecode (18)'!F1374)</f>
        <v>05014</v>
      </c>
      <c r="H1374" t="str">
        <f t="shared" si="255"/>
        <v>050</v>
      </c>
      <c r="I1374">
        <f t="shared" si="256"/>
        <v>14</v>
      </c>
      <c r="J1374">
        <f t="shared" si="257"/>
        <v>25.927999776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8'!B1373,FIND("/M",'Day18'!B1373,1)-2,2))*-1</f>
        <v>-21</v>
      </c>
      <c r="R1374">
        <f t="shared" si="263"/>
        <v>-33.08978825434918</v>
      </c>
      <c r="S1374">
        <f t="shared" si="253"/>
        <v>6.8499999999998451E-2</v>
      </c>
    </row>
    <row r="1375" spans="2:19" x14ac:dyDescent="0.25">
      <c r="B1375" s="15" t="str">
        <f>MID('Day18'!B1374,9,8)</f>
        <v xml:space="preserve"> 181648Z</v>
      </c>
      <c r="C1375" t="str">
        <f>IF(ISNUMBER(FIND("AUTO",'Day1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8'!B1374,1))=TRUE,8,5)</f>
        <v>5</v>
      </c>
      <c r="G1375" t="str">
        <f>MID('Day18'!B1374,E1375,'OMODecode (18)'!F1375)</f>
        <v>05015</v>
      </c>
      <c r="H1375" t="str">
        <f t="shared" si="255"/>
        <v>050</v>
      </c>
      <c r="I1375">
        <f t="shared" si="256"/>
        <v>15</v>
      </c>
      <c r="J1375">
        <f t="shared" si="257"/>
        <v>27.779999759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8'!B1374,FIND("/M",'Day18'!B1374,1)-2,2))*-1</f>
        <v>-21</v>
      </c>
      <c r="R1375">
        <f t="shared" si="263"/>
        <v>-33.457845667107414</v>
      </c>
      <c r="S1375">
        <f t="shared" si="253"/>
        <v>6.8499999999998451E-2</v>
      </c>
    </row>
    <row r="1376" spans="2:19" x14ac:dyDescent="0.25">
      <c r="B1376" s="15" t="str">
        <f>MID('Day18'!B1375,9,8)</f>
        <v xml:space="preserve"> 181649Z</v>
      </c>
      <c r="C1376" t="str">
        <f>IF(ISNUMBER(FIND("AUTO",'Day1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8'!B1375,1))=TRUE,8,5)</f>
        <v>5</v>
      </c>
      <c r="G1376" t="str">
        <f>MID('Day18'!B1375,E1376,'OMODecode (18)'!F1376)</f>
        <v>05013</v>
      </c>
      <c r="H1376" t="str">
        <f t="shared" si="255"/>
        <v>050</v>
      </c>
      <c r="I1376">
        <f t="shared" si="256"/>
        <v>13</v>
      </c>
      <c r="J1376">
        <f t="shared" si="257"/>
        <v>24.075999792000001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8'!B1375,FIND("/M",'Day18'!B1375,1)-2,2))*-1</f>
        <v>-21</v>
      </c>
      <c r="R1376">
        <f t="shared" si="263"/>
        <v>-32.698943052784173</v>
      </c>
      <c r="S1376">
        <f t="shared" si="253"/>
        <v>6.8499999999998451E-2</v>
      </c>
    </row>
    <row r="1377" spans="2:19" x14ac:dyDescent="0.25">
      <c r="B1377" s="15" t="str">
        <f>MID('Day18'!B1376,9,8)</f>
        <v xml:space="preserve"> 181650Z</v>
      </c>
      <c r="C1377" t="str">
        <f>IF(ISNUMBER(FIND("AUTO",'Day1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8'!B1376,1))=TRUE,8,5)</f>
        <v>5</v>
      </c>
      <c r="G1377" t="str">
        <f>MID('Day18'!B1376,E1377,'OMODecode (18)'!F1377)</f>
        <v>05010</v>
      </c>
      <c r="H1377" t="str">
        <f t="shared" si="255"/>
        <v>050</v>
      </c>
      <c r="I1377">
        <f t="shared" si="256"/>
        <v>10</v>
      </c>
      <c r="J1377">
        <f t="shared" si="257"/>
        <v>18.519999840000001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8'!B1376,FIND("/M",'Day18'!B1376,1)-2,2))*-1</f>
        <v>-21</v>
      </c>
      <c r="R1377">
        <f t="shared" si="263"/>
        <v>-31.35189330074537</v>
      </c>
      <c r="S1377">
        <f t="shared" si="253"/>
        <v>6.8499999999998451E-2</v>
      </c>
    </row>
    <row r="1378" spans="2:19" x14ac:dyDescent="0.25">
      <c r="B1378" s="15" t="str">
        <f>MID('Day18'!B1377,9,8)</f>
        <v xml:space="preserve"> 181651Z</v>
      </c>
      <c r="C1378" t="str">
        <f>IF(ISNUMBER(FIND("AUTO",'Day1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8'!B1377,1))=TRUE,8,5)</f>
        <v>5</v>
      </c>
      <c r="G1378" t="str">
        <f>MID('Day18'!B1377,E1378,'OMODecode (18)'!F1378)</f>
        <v>04010</v>
      </c>
      <c r="H1378" t="str">
        <f t="shared" si="255"/>
        <v>040</v>
      </c>
      <c r="I1378">
        <f t="shared" si="256"/>
        <v>10</v>
      </c>
      <c r="J1378">
        <f t="shared" si="257"/>
        <v>18.519999840000001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8'!B1377,FIND("/M",'Day18'!B1377,1)-2,2))*-1</f>
        <v>-21</v>
      </c>
      <c r="R1378">
        <f t="shared" si="263"/>
        <v>-31.35189330074537</v>
      </c>
      <c r="S1378">
        <f t="shared" si="253"/>
        <v>6.8499999999998451E-2</v>
      </c>
    </row>
    <row r="1379" spans="2:19" x14ac:dyDescent="0.25">
      <c r="B1379" s="15" t="str">
        <f>MID('Day18'!B1378,9,8)</f>
        <v xml:space="preserve"> 181652Z</v>
      </c>
      <c r="C1379" t="str">
        <f>IF(ISNUMBER(FIND("AUTO",'Day1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8'!B1378,1))=TRUE,8,5)</f>
        <v>5</v>
      </c>
      <c r="G1379" t="str">
        <f>MID('Day18'!B1378,E1379,'OMODecode (18)'!F1379)</f>
        <v>04009</v>
      </c>
      <c r="H1379" t="str">
        <f t="shared" si="255"/>
        <v>040</v>
      </c>
      <c r="I1379">
        <f t="shared" si="256"/>
        <v>9</v>
      </c>
      <c r="J1379">
        <f t="shared" si="257"/>
        <v>16.667999856000002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8'!B1378,FIND("/M",'Day18'!B1378,1)-2,2))*-1</f>
        <v>-21</v>
      </c>
      <c r="R1379">
        <f t="shared" si="263"/>
        <v>-30.82665785097344</v>
      </c>
      <c r="S1379">
        <f t="shared" si="253"/>
        <v>6.8499999999998451E-2</v>
      </c>
    </row>
    <row r="1380" spans="2:19" x14ac:dyDescent="0.25">
      <c r="B1380" s="15" t="str">
        <f>MID('Day18'!B1379,9,8)</f>
        <v xml:space="preserve"> 181653Z</v>
      </c>
      <c r="C1380" t="str">
        <f>IF(ISNUMBER(FIND("AUTO",'Day1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8'!B1379,1))=TRUE,8,5)</f>
        <v>5</v>
      </c>
      <c r="G1380" t="str">
        <f>MID('Day18'!B1379,E1380,'OMODecode (18)'!F1380)</f>
        <v>06007</v>
      </c>
      <c r="H1380" t="str">
        <f t="shared" si="255"/>
        <v>060</v>
      </c>
      <c r="I1380">
        <f t="shared" si="256"/>
        <v>7</v>
      </c>
      <c r="J1380">
        <f t="shared" si="257"/>
        <v>12.963999888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8'!B1379,FIND("/M",'Day18'!B1379,1)-2,2))*-1</f>
        <v>-21</v>
      </c>
      <c r="R1380">
        <f t="shared" si="263"/>
        <v>-29.608999296699032</v>
      </c>
      <c r="S1380">
        <f t="shared" si="253"/>
        <v>6.8499999999998451E-2</v>
      </c>
    </row>
    <row r="1381" spans="2:19" x14ac:dyDescent="0.25">
      <c r="B1381" s="15" t="str">
        <f>MID('Day18'!B1380,9,8)</f>
        <v xml:space="preserve"> 181654Z</v>
      </c>
      <c r="C1381" t="str">
        <f>IF(ISNUMBER(FIND("AUTO",'Day1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8'!B1380,1))=TRUE,8,5)</f>
        <v>5</v>
      </c>
      <c r="G1381" t="str">
        <f>MID('Day18'!B1380,E1381,'OMODecode (18)'!F1381)</f>
        <v>VRB04</v>
      </c>
      <c r="H1381" t="str">
        <f t="shared" si="255"/>
        <v>VRB</v>
      </c>
      <c r="I1381">
        <f t="shared" si="256"/>
        <v>4</v>
      </c>
      <c r="J1381">
        <f t="shared" si="257"/>
        <v>7.4079999360000004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8'!B1380,FIND("/M",'Day18'!B1380,1)-2,2))*-1</f>
        <v>-21</v>
      </c>
      <c r="R1381">
        <f t="shared" si="263"/>
        <v>-27.067211642680711</v>
      </c>
      <c r="S1381">
        <f t="shared" si="253"/>
        <v>6.8499999999998451E-2</v>
      </c>
    </row>
    <row r="1382" spans="2:19" x14ac:dyDescent="0.25">
      <c r="B1382" s="15" t="str">
        <f>MID('Day18'!B1381,9,8)</f>
        <v xml:space="preserve"> 181655Z</v>
      </c>
      <c r="C1382" t="str">
        <f>IF(ISNUMBER(FIND("AUTO",'Day1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8'!B1381,1))=TRUE,8,5)</f>
        <v>5</v>
      </c>
      <c r="G1382" t="str">
        <f>MID('Day18'!B1381,E1382,'OMODecode (18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8'!B1381,FIND("/M",'Day18'!B1381,1)-2,2))*-1</f>
        <v>-21</v>
      </c>
      <c r="R1382">
        <f t="shared" si="263"/>
        <v>6.8499999999998451E-2</v>
      </c>
      <c r="S1382">
        <f t="shared" si="253"/>
        <v>6.8499999999998451E-2</v>
      </c>
    </row>
    <row r="1383" spans="2:19" x14ac:dyDescent="0.25">
      <c r="B1383" s="15" t="str">
        <f>MID('Day18'!B1382,9,8)</f>
        <v xml:space="preserve"> 181656Z</v>
      </c>
      <c r="C1383" t="str">
        <f>IF(ISNUMBER(FIND("AUTO",'Day1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8'!B1382,1))=TRUE,8,5)</f>
        <v>5</v>
      </c>
      <c r="G1383" t="str">
        <f>MID('Day18'!B1382,E1383,'OMODecode (18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8'!B1382,FIND("/M",'Day18'!B1382,1)-2,2))*-1</f>
        <v>-21</v>
      </c>
      <c r="R1383">
        <f t="shared" si="263"/>
        <v>6.8499999999998451E-2</v>
      </c>
      <c r="S1383">
        <f t="shared" si="253"/>
        <v>6.8499999999998451E-2</v>
      </c>
    </row>
    <row r="1384" spans="2:19" x14ac:dyDescent="0.25">
      <c r="B1384" s="15" t="str">
        <f>MID('Day18'!B1383,9,8)</f>
        <v xml:space="preserve"> 181657Z</v>
      </c>
      <c r="C1384" t="str">
        <f>IF(ISNUMBER(FIND("AUTO",'Day1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8'!B1383,1))=TRUE,8,5)</f>
        <v>5</v>
      </c>
      <c r="G1384" t="str">
        <f>MID('Day18'!B1383,E1384,'OMODecode (18)'!F1384)</f>
        <v>VRB03</v>
      </c>
      <c r="H1384" t="str">
        <f t="shared" si="255"/>
        <v>VRB</v>
      </c>
      <c r="I1384">
        <f t="shared" si="256"/>
        <v>3</v>
      </c>
      <c r="J1384">
        <f t="shared" si="257"/>
        <v>5.5559999519999996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8'!B1383,FIND("/M",'Day18'!B1383,1)-2,2))*-1</f>
        <v>-21</v>
      </c>
      <c r="R1384">
        <f t="shared" si="263"/>
        <v>-25.846488336796426</v>
      </c>
      <c r="S1384">
        <f t="shared" si="253"/>
        <v>6.8499999999998451E-2</v>
      </c>
    </row>
    <row r="1385" spans="2:19" x14ac:dyDescent="0.25">
      <c r="B1385" s="15" t="str">
        <f>MID('Day18'!B1384,9,8)</f>
        <v xml:space="preserve"> 181658Z</v>
      </c>
      <c r="C1385" t="str">
        <f>IF(ISNUMBER(FIND("AUTO",'Day1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8'!B1384,1))=TRUE,8,5)</f>
        <v>5</v>
      </c>
      <c r="G1385" t="str">
        <f>MID('Day18'!B1384,E1385,'OMODecode (18)'!F1385)</f>
        <v>VRB03</v>
      </c>
      <c r="H1385" t="str">
        <f t="shared" si="255"/>
        <v>VRB</v>
      </c>
      <c r="I1385">
        <f t="shared" si="256"/>
        <v>3</v>
      </c>
      <c r="J1385">
        <f t="shared" si="257"/>
        <v>5.5559999519999996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8'!B1384,FIND("/M",'Day18'!B1384,1)-2,2))*-1</f>
        <v>-21</v>
      </c>
      <c r="R1385">
        <f t="shared" si="263"/>
        <v>-25.846488336796426</v>
      </c>
      <c r="S1385">
        <f t="shared" si="253"/>
        <v>6.8499999999998451E-2</v>
      </c>
    </row>
    <row r="1386" spans="2:19" x14ac:dyDescent="0.25">
      <c r="B1386" s="15" t="str">
        <f>MID('Day18'!B1385,9,8)</f>
        <v xml:space="preserve"> 181659Z</v>
      </c>
      <c r="C1386" t="str">
        <f>IF(ISNUMBER(FIND("AUTO",'Day1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8'!B1385,1))=TRUE,8,5)</f>
        <v>5</v>
      </c>
      <c r="G1386" t="str">
        <f>MID('Day18'!B1385,E1386,'OMODecode (18)'!F1386)</f>
        <v>VRB04</v>
      </c>
      <c r="H1386" t="str">
        <f t="shared" si="255"/>
        <v>VRB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8'!B1385,FIND("/M",'Day18'!B1385,1)-2,2))*-1</f>
        <v>-21</v>
      </c>
      <c r="R1386">
        <f t="shared" si="263"/>
        <v>-27.067211642680711</v>
      </c>
      <c r="S1386">
        <f t="shared" si="253"/>
        <v>6.8499999999998451E-2</v>
      </c>
    </row>
    <row r="1387" spans="2:19" x14ac:dyDescent="0.25">
      <c r="B1387" s="15" t="str">
        <f>MID('Day18'!B1386,9,8)</f>
        <v xml:space="preserve"> 181700Z</v>
      </c>
      <c r="C1387" t="str">
        <f>IF(ISNUMBER(FIND("AUTO",'Day1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8'!B1386,1))=TRUE,8,5)</f>
        <v>5</v>
      </c>
      <c r="G1387" t="str">
        <f>MID('Day18'!B1386,E1387,'OMODecode (18)'!F1387)</f>
        <v>16005</v>
      </c>
      <c r="H1387" t="str">
        <f t="shared" si="255"/>
        <v>160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8'!B1386,FIND("/M",'Day18'!B1386,1)-2,2))*-1</f>
        <v>-21</v>
      </c>
      <c r="R1387">
        <f t="shared" si="263"/>
        <v>-28.053539742584416</v>
      </c>
      <c r="S1387">
        <f t="shared" si="253"/>
        <v>6.8499999999998451E-2</v>
      </c>
    </row>
    <row r="1388" spans="2:19" x14ac:dyDescent="0.25">
      <c r="B1388" s="15" t="str">
        <f>MID('Day18'!B1387,9,8)</f>
        <v xml:space="preserve"> 181701Z</v>
      </c>
      <c r="C1388" t="str">
        <f>IF(ISNUMBER(FIND("AUTO",'Day1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8'!B1387,1))=TRUE,8,5)</f>
        <v>5</v>
      </c>
      <c r="G1388" t="str">
        <f>MID('Day18'!B1387,E1388,'OMODecode (18)'!F1388)</f>
        <v>16005</v>
      </c>
      <c r="H1388" t="str">
        <f t="shared" si="255"/>
        <v>160</v>
      </c>
      <c r="I1388">
        <f t="shared" si="256"/>
        <v>5</v>
      </c>
      <c r="J1388">
        <f t="shared" si="257"/>
        <v>9.2599999200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8'!B1387,FIND("/M",'Day18'!B1387,1)-2,2))*-1</f>
        <v>-21</v>
      </c>
      <c r="R1388">
        <f t="shared" si="263"/>
        <v>-28.053539742584416</v>
      </c>
      <c r="S1388">
        <f t="shared" si="253"/>
        <v>6.8499999999998451E-2</v>
      </c>
    </row>
    <row r="1389" spans="2:19" x14ac:dyDescent="0.25">
      <c r="B1389" s="15" t="str">
        <f>MID('Day18'!B1388,9,8)</f>
        <v xml:space="preserve"> 181702Z</v>
      </c>
      <c r="C1389" t="str">
        <f>IF(ISNUMBER(FIND("AUTO",'Day1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8'!B1388,1))=TRUE,8,5)</f>
        <v>5</v>
      </c>
      <c r="G1389" t="str">
        <f>MID('Day18'!B1388,E1389,'OMODecode (18)'!F1389)</f>
        <v>17005</v>
      </c>
      <c r="H1389" t="str">
        <f t="shared" si="255"/>
        <v>170</v>
      </c>
      <c r="I1389">
        <f t="shared" si="256"/>
        <v>5</v>
      </c>
      <c r="J1389">
        <f t="shared" si="257"/>
        <v>9.2599999200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8'!B1388,FIND("/M",'Day18'!B1388,1)-2,2))*-1</f>
        <v>-22</v>
      </c>
      <c r="R1389">
        <f t="shared" si="263"/>
        <v>-29.241149902152603</v>
      </c>
      <c r="S1389">
        <f t="shared" si="253"/>
        <v>-0.5530000000000026</v>
      </c>
    </row>
    <row r="1390" spans="2:19" x14ac:dyDescent="0.25">
      <c r="B1390" s="15" t="str">
        <f>MID('Day18'!B1389,9,8)</f>
        <v xml:space="preserve"> 181703Z</v>
      </c>
      <c r="C1390" t="str">
        <f>IF(ISNUMBER(FIND("AUTO",'Day1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8'!B1389,1))=TRUE,8,5)</f>
        <v>5</v>
      </c>
      <c r="G1390" t="str">
        <f>MID('Day18'!B1389,E1390,'OMODecode (18)'!F1390)</f>
        <v>17004</v>
      </c>
      <c r="H1390" t="str">
        <f t="shared" si="255"/>
        <v>170</v>
      </c>
      <c r="I1390">
        <f t="shared" si="256"/>
        <v>4</v>
      </c>
      <c r="J1390">
        <f t="shared" si="257"/>
        <v>7.4079999360000004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8'!B1389,FIND("/M",'Day18'!B1389,1)-2,2))*-1</f>
        <v>-22</v>
      </c>
      <c r="R1390">
        <f t="shared" si="263"/>
        <v>-28.234966544126294</v>
      </c>
      <c r="S1390">
        <f t="shared" si="253"/>
        <v>-0.5530000000000026</v>
      </c>
    </row>
    <row r="1391" spans="2:19" x14ac:dyDescent="0.25">
      <c r="B1391" s="15" t="str">
        <f>MID('Day18'!B1390,9,8)</f>
        <v xml:space="preserve"> 181704Z</v>
      </c>
      <c r="C1391" t="str">
        <f>IF(ISNUMBER(FIND("AUTO",'Day1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8'!B1390,1))=TRUE,8,5)</f>
        <v>5</v>
      </c>
      <c r="G1391" t="str">
        <f>MID('Day18'!B1390,E1391,'OMODecode (18)'!F1391)</f>
        <v>17003</v>
      </c>
      <c r="H1391" t="str">
        <f t="shared" si="255"/>
        <v>170</v>
      </c>
      <c r="I1391">
        <f t="shared" si="256"/>
        <v>3</v>
      </c>
      <c r="J1391">
        <f t="shared" si="257"/>
        <v>5.5559999519999996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8'!B1390,FIND("/M",'Day18'!B1390,1)-2,2))*-1</f>
        <v>-22</v>
      </c>
      <c r="R1391">
        <f t="shared" si="263"/>
        <v>-26.989669492105229</v>
      </c>
      <c r="S1391">
        <f t="shared" si="253"/>
        <v>-0.5530000000000026</v>
      </c>
    </row>
    <row r="1392" spans="2:19" x14ac:dyDescent="0.25">
      <c r="B1392" s="15" t="str">
        <f>MID('Day18'!B1391,9,8)</f>
        <v xml:space="preserve"> 181705Z</v>
      </c>
      <c r="C1392" t="str">
        <f>IF(ISNUMBER(FIND("AUTO",'Day1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8'!B1391,1))=TRUE,8,5)</f>
        <v>5</v>
      </c>
      <c r="G1392" t="str">
        <f>MID('Day18'!B1391,E1392,'OMODecode (18)'!F1392)</f>
        <v>17003</v>
      </c>
      <c r="H1392" t="str">
        <f t="shared" si="255"/>
        <v>170</v>
      </c>
      <c r="I1392">
        <f t="shared" si="256"/>
        <v>3</v>
      </c>
      <c r="J1392">
        <f t="shared" si="257"/>
        <v>5.5559999519999996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8'!B1391,FIND("/M",'Day18'!B1391,1)-2,2))*-1</f>
        <v>-22</v>
      </c>
      <c r="R1392">
        <f t="shared" si="263"/>
        <v>-26.989669492105229</v>
      </c>
      <c r="S1392">
        <f t="shared" si="253"/>
        <v>-0.5530000000000026</v>
      </c>
    </row>
    <row r="1393" spans="2:19" x14ac:dyDescent="0.25">
      <c r="B1393" s="15" t="str">
        <f>MID('Day18'!B1392,9,8)</f>
        <v xml:space="preserve"> 181706Z</v>
      </c>
      <c r="C1393" t="str">
        <f>IF(ISNUMBER(FIND("AUTO",'Day1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8'!B1392,1))=TRUE,8,5)</f>
        <v>5</v>
      </c>
      <c r="G1393" t="str">
        <f>MID('Day18'!B1392,E1393,'OMODecode (18)'!F1393)</f>
        <v>17003</v>
      </c>
      <c r="H1393" t="str">
        <f t="shared" si="255"/>
        <v>170</v>
      </c>
      <c r="I1393">
        <f t="shared" si="256"/>
        <v>3</v>
      </c>
      <c r="J1393">
        <f t="shared" si="257"/>
        <v>5.555999951999999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8'!B1392,FIND("/M",'Day18'!B1392,1)-2,2))*-1</f>
        <v>-22</v>
      </c>
      <c r="R1393">
        <f t="shared" si="263"/>
        <v>-26.989669492105229</v>
      </c>
      <c r="S1393">
        <f t="shared" si="253"/>
        <v>-0.5530000000000026</v>
      </c>
    </row>
    <row r="1394" spans="2:19" x14ac:dyDescent="0.25">
      <c r="B1394" s="15" t="str">
        <f>MID('Day18'!B1393,9,8)</f>
        <v xml:space="preserve"> 181707Z</v>
      </c>
      <c r="C1394" t="str">
        <f>IF(ISNUMBER(FIND("AUTO",'Day1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8'!B1393,1))=TRUE,8,5)</f>
        <v>5</v>
      </c>
      <c r="G1394" t="str">
        <f>MID('Day18'!B1393,E1394,'OMODecode (18)'!F1394)</f>
        <v>18004</v>
      </c>
      <c r="H1394" t="str">
        <f t="shared" si="255"/>
        <v>180</v>
      </c>
      <c r="I1394">
        <f t="shared" si="256"/>
        <v>4</v>
      </c>
      <c r="J1394">
        <f t="shared" si="257"/>
        <v>7.4079999360000004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8'!B1393,FIND("/M",'Day18'!B1393,1)-2,2))*-1</f>
        <v>-22</v>
      </c>
      <c r="R1394">
        <f t="shared" si="263"/>
        <v>-28.234966544126294</v>
      </c>
      <c r="S1394">
        <f t="shared" si="253"/>
        <v>-0.5530000000000026</v>
      </c>
    </row>
    <row r="1395" spans="2:19" x14ac:dyDescent="0.25">
      <c r="B1395" s="15" t="str">
        <f>MID('Day18'!B1394,9,8)</f>
        <v xml:space="preserve"> 181708Z</v>
      </c>
      <c r="C1395" t="str">
        <f>IF(ISNUMBER(FIND("AUTO",'Day1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8'!B1394,1))=TRUE,8,5)</f>
        <v>5</v>
      </c>
      <c r="G1395" t="str">
        <f>MID('Day18'!B1394,E1395,'OMODecode (18)'!F1395)</f>
        <v>19004</v>
      </c>
      <c r="H1395" t="str">
        <f t="shared" si="255"/>
        <v>190</v>
      </c>
      <c r="I1395">
        <f t="shared" si="256"/>
        <v>4</v>
      </c>
      <c r="J1395">
        <f t="shared" si="257"/>
        <v>7.4079999360000004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8'!B1394,FIND("/M",'Day18'!B1394,1)-2,2))*-1</f>
        <v>-23</v>
      </c>
      <c r="R1395">
        <f t="shared" si="263"/>
        <v>-29.402721445571874</v>
      </c>
      <c r="S1395">
        <f t="shared" si="253"/>
        <v>-1.1745000000000019</v>
      </c>
    </row>
    <row r="1396" spans="2:19" x14ac:dyDescent="0.25">
      <c r="B1396" s="15" t="str">
        <f>MID('Day18'!B1395,9,8)</f>
        <v xml:space="preserve"> 181709Z</v>
      </c>
      <c r="C1396" t="str">
        <f>IF(ISNUMBER(FIND("AUTO",'Day1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8'!B1395,1))=TRUE,8,5)</f>
        <v>5</v>
      </c>
      <c r="G1396" t="str">
        <f>MID('Day18'!B1395,E1396,'OMODecode (18)'!F1396)</f>
        <v>19004</v>
      </c>
      <c r="H1396" t="str">
        <f t="shared" si="255"/>
        <v>190</v>
      </c>
      <c r="I1396">
        <f t="shared" si="256"/>
        <v>4</v>
      </c>
      <c r="J1396">
        <f t="shared" si="257"/>
        <v>7.4079999360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8'!B1395,FIND("/M",'Day18'!B1395,1)-2,2))*-1</f>
        <v>-23</v>
      </c>
      <c r="R1396">
        <f t="shared" si="263"/>
        <v>-29.402721445571874</v>
      </c>
      <c r="S1396">
        <f t="shared" si="253"/>
        <v>-1.1745000000000019</v>
      </c>
    </row>
    <row r="1397" spans="2:19" x14ac:dyDescent="0.25">
      <c r="B1397" s="15" t="str">
        <f>MID('Day18'!B1396,9,8)</f>
        <v xml:space="preserve"> 181710Z</v>
      </c>
      <c r="C1397" t="str">
        <f>IF(ISNUMBER(FIND("AUTO",'Day1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8'!B1396,1))=TRUE,8,5)</f>
        <v>5</v>
      </c>
      <c r="G1397" t="str">
        <f>MID('Day18'!B1396,E1397,'OMODecode (18)'!F1397)</f>
        <v>18004</v>
      </c>
      <c r="H1397" t="str">
        <f t="shared" si="255"/>
        <v>180</v>
      </c>
      <c r="I1397">
        <f t="shared" si="256"/>
        <v>4</v>
      </c>
      <c r="J1397">
        <f t="shared" si="257"/>
        <v>7.4079999360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8'!B1396,FIND("/M",'Day18'!B1396,1)-2,2))*-1</f>
        <v>-23</v>
      </c>
      <c r="R1397">
        <f t="shared" si="263"/>
        <v>-29.402721445571874</v>
      </c>
      <c r="S1397">
        <f t="shared" si="253"/>
        <v>-1.1745000000000019</v>
      </c>
    </row>
    <row r="1398" spans="2:19" x14ac:dyDescent="0.25">
      <c r="B1398" s="15" t="str">
        <f>MID('Day18'!B1397,9,8)</f>
        <v xml:space="preserve"> 181711Z</v>
      </c>
      <c r="C1398" t="str">
        <f>IF(ISNUMBER(FIND("AUTO",'Day1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8'!B1397,1))=TRUE,8,5)</f>
        <v>5</v>
      </c>
      <c r="G1398" t="str">
        <f>MID('Day18'!B1397,E1398,'OMODecode (18)'!F1398)</f>
        <v>19003</v>
      </c>
      <c r="H1398" t="str">
        <f t="shared" si="255"/>
        <v>190</v>
      </c>
      <c r="I1398">
        <f t="shared" si="256"/>
        <v>3</v>
      </c>
      <c r="J1398">
        <f t="shared" si="257"/>
        <v>5.555999951999999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8'!B1397,FIND("/M",'Day18'!B1397,1)-2,2))*-1</f>
        <v>-23</v>
      </c>
      <c r="R1398">
        <f t="shared" si="263"/>
        <v>-28.132850647414028</v>
      </c>
      <c r="S1398">
        <f t="shared" si="253"/>
        <v>-1.1745000000000019</v>
      </c>
    </row>
    <row r="1399" spans="2:19" x14ac:dyDescent="0.25">
      <c r="B1399" s="15" t="str">
        <f>MID('Day18'!B1398,9,8)</f>
        <v xml:space="preserve"> 181712Z</v>
      </c>
      <c r="C1399" t="str">
        <f>IF(ISNUMBER(FIND("AUTO",'Day1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8'!B1398,1))=TRUE,8,5)</f>
        <v>5</v>
      </c>
      <c r="G1399" t="str">
        <f>MID('Day18'!B1398,E1399,'OMODecode (18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8'!B1398,FIND("/M",'Day18'!B1398,1)-2,2))*-1</f>
        <v>-23</v>
      </c>
      <c r="R1399">
        <f t="shared" si="263"/>
        <v>-1.1745000000000019</v>
      </c>
      <c r="S1399">
        <f t="shared" si="253"/>
        <v>-1.1745000000000019</v>
      </c>
    </row>
    <row r="1400" spans="2:19" x14ac:dyDescent="0.25">
      <c r="B1400" s="15" t="str">
        <f>MID('Day18'!B1399,9,8)</f>
        <v xml:space="preserve"> 181713Z</v>
      </c>
      <c r="C1400" t="str">
        <f>IF(ISNUMBER(FIND("AUTO",'Day1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8'!B1399,1))=TRUE,8,5)</f>
        <v>5</v>
      </c>
      <c r="G1400" t="str">
        <f>MID('Day18'!B1399,E1400,'OMODecode (18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8'!B1399,FIND("/M",'Day18'!B1399,1)-2,2))*-1</f>
        <v>-23</v>
      </c>
      <c r="R1400">
        <f t="shared" si="263"/>
        <v>-1.1745000000000019</v>
      </c>
      <c r="S1400">
        <f t="shared" si="253"/>
        <v>-1.1745000000000019</v>
      </c>
    </row>
    <row r="1401" spans="2:19" x14ac:dyDescent="0.25">
      <c r="B1401" s="15" t="str">
        <f>MID('Day18'!B1400,9,8)</f>
        <v xml:space="preserve"> 181714Z</v>
      </c>
      <c r="C1401" t="str">
        <f>IF(ISNUMBER(FIND("AUTO",'Day1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8'!B1400,1))=TRUE,8,5)</f>
        <v>5</v>
      </c>
      <c r="G1401" t="str">
        <f>MID('Day18'!B1400,E1401,'OMODecode (18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8'!B1400,FIND("/M",'Day18'!B1400,1)-2,2))*-1</f>
        <v>-23</v>
      </c>
      <c r="R1401">
        <f t="shared" si="263"/>
        <v>-1.1745000000000019</v>
      </c>
      <c r="S1401">
        <f t="shared" si="253"/>
        <v>-1.1745000000000019</v>
      </c>
    </row>
    <row r="1402" spans="2:19" x14ac:dyDescent="0.25">
      <c r="B1402" s="15" t="str">
        <f>MID('Day18'!B1401,9,8)</f>
        <v xml:space="preserve"> 181715Z</v>
      </c>
      <c r="C1402" t="str">
        <f>IF(ISNUMBER(FIND("AUTO",'Day1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8'!B1401,1))=TRUE,8,5)</f>
        <v>5</v>
      </c>
      <c r="G1402" t="str">
        <f>MID('Day18'!B1401,E1402,'OMODecode (18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8'!B1401,FIND("/M",'Day18'!B1401,1)-2,2))*-1</f>
        <v>-23</v>
      </c>
      <c r="R1402">
        <f t="shared" si="263"/>
        <v>-1.1745000000000019</v>
      </c>
      <c r="S1402">
        <f t="shared" si="253"/>
        <v>-1.1745000000000019</v>
      </c>
    </row>
    <row r="1403" spans="2:19" x14ac:dyDescent="0.25">
      <c r="B1403" s="15" t="str">
        <f>MID('Day18'!B1402,9,8)</f>
        <v xml:space="preserve"> 181716Z</v>
      </c>
      <c r="C1403" t="str">
        <f>IF(ISNUMBER(FIND("AUTO",'Day1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8'!B1402,1))=TRUE,8,5)</f>
        <v>5</v>
      </c>
      <c r="G1403" t="str">
        <f>MID('Day18'!B1402,E1403,'OMODecode (18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8'!B1402,FIND("/M",'Day18'!B1402,1)-2,2))*-1</f>
        <v>-23</v>
      </c>
      <c r="R1403">
        <f t="shared" si="263"/>
        <v>-1.1745000000000019</v>
      </c>
      <c r="S1403">
        <f t="shared" si="253"/>
        <v>-1.1745000000000019</v>
      </c>
    </row>
    <row r="1404" spans="2:19" x14ac:dyDescent="0.25">
      <c r="B1404" s="15" t="str">
        <f>MID('Day18'!B1403,9,8)</f>
        <v xml:space="preserve"> 181717Z</v>
      </c>
      <c r="C1404" t="str">
        <f>IF(ISNUMBER(FIND("AUTO",'Day1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8'!B1403,1))=TRUE,8,5)</f>
        <v>5</v>
      </c>
      <c r="G1404" t="str">
        <f>MID('Day18'!B1403,E1404,'OMODecode (18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8'!B1403,FIND("/M",'Day18'!B1403,1)-2,2))*-1</f>
        <v>-23</v>
      </c>
      <c r="R1404">
        <f t="shared" si="263"/>
        <v>-1.1745000000000019</v>
      </c>
      <c r="S1404">
        <f t="shared" si="253"/>
        <v>-1.1745000000000019</v>
      </c>
    </row>
    <row r="1405" spans="2:19" x14ac:dyDescent="0.25">
      <c r="B1405" s="15" t="str">
        <f>MID('Day18'!B1404,9,8)</f>
        <v xml:space="preserve"> 181718Z</v>
      </c>
      <c r="C1405" t="str">
        <f>IF(ISNUMBER(FIND("AUTO",'Day1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8'!B1404,1))=TRUE,8,5)</f>
        <v>5</v>
      </c>
      <c r="G1405" t="str">
        <f>MID('Day18'!B1404,E1405,'OMODecode (18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8'!B1404,FIND("/M",'Day18'!B1404,1)-2,2))*-1</f>
        <v>-23</v>
      </c>
      <c r="R1405">
        <f t="shared" si="263"/>
        <v>-1.1745000000000019</v>
      </c>
      <c r="S1405">
        <f t="shared" si="253"/>
        <v>-1.1745000000000019</v>
      </c>
    </row>
    <row r="1406" spans="2:19" x14ac:dyDescent="0.25">
      <c r="B1406" s="15" t="str">
        <f>MID('Day18'!B1405,9,8)</f>
        <v xml:space="preserve"> 181719Z</v>
      </c>
      <c r="C1406" t="str">
        <f>IF(ISNUMBER(FIND("AUTO",'Day1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8'!B1405,1))=TRUE,8,5)</f>
        <v>5</v>
      </c>
      <c r="G1406" t="str">
        <f>MID('Day18'!B1405,E1406,'OMODecode (18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8'!B1405,FIND("/M",'Day18'!B1405,1)-2,2))*-1</f>
        <v>-23</v>
      </c>
      <c r="R1406">
        <f t="shared" si="263"/>
        <v>-1.1745000000000019</v>
      </c>
      <c r="S1406">
        <f t="shared" si="253"/>
        <v>-1.1745000000000019</v>
      </c>
    </row>
    <row r="1407" spans="2:19" x14ac:dyDescent="0.25">
      <c r="B1407" s="15" t="str">
        <f>MID('Day18'!B1406,9,8)</f>
        <v xml:space="preserve"> 181720Z</v>
      </c>
      <c r="C1407" t="str">
        <f>IF(ISNUMBER(FIND("AUTO",'Day1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8'!B1406,1))=TRUE,8,5)</f>
        <v>5</v>
      </c>
      <c r="G1407" t="str">
        <f>MID('Day18'!B1406,E1407,'OMODecode (18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8'!B1406,FIND("/M",'Day18'!B1406,1)-2,2))*-1</f>
        <v>-23</v>
      </c>
      <c r="R1407">
        <f t="shared" si="263"/>
        <v>-1.1745000000000019</v>
      </c>
      <c r="S1407">
        <f t="shared" si="253"/>
        <v>-1.1745000000000019</v>
      </c>
    </row>
    <row r="1408" spans="2:19" x14ac:dyDescent="0.25">
      <c r="B1408" s="15" t="str">
        <f>MID('Day18'!B1407,9,8)</f>
        <v xml:space="preserve"> 181721Z</v>
      </c>
      <c r="C1408" t="str">
        <f>IF(ISNUMBER(FIND("AUTO",'Day1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8'!B1407,1))=TRUE,8,5)</f>
        <v>5</v>
      </c>
      <c r="G1408" t="str">
        <f>MID('Day18'!B1407,E1408,'OMODecode (18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8'!B1407,FIND("/M",'Day18'!B1407,1)-2,2))*-1</f>
        <v>-22</v>
      </c>
      <c r="R1408">
        <f t="shared" si="263"/>
        <v>-0.5530000000000026</v>
      </c>
      <c r="S1408">
        <f t="shared" si="253"/>
        <v>-0.5530000000000026</v>
      </c>
    </row>
    <row r="1409" spans="2:19" x14ac:dyDescent="0.25">
      <c r="B1409" s="15" t="str">
        <f>MID('Day18'!B1408,9,8)</f>
        <v xml:space="preserve"> 181722Z</v>
      </c>
      <c r="C1409" t="str">
        <f>IF(ISNUMBER(FIND("AUTO",'Day1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8'!B1408,1))=TRUE,8,5)</f>
        <v>5</v>
      </c>
      <c r="G1409" t="str">
        <f>MID('Day18'!B1408,E1409,'OMODecode (18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8'!B1408,FIND("/M",'Day18'!B1408,1)-2,2))*-1</f>
        <v>-22</v>
      </c>
      <c r="R1409">
        <f t="shared" si="263"/>
        <v>-0.5530000000000026</v>
      </c>
      <c r="S1409">
        <f t="shared" si="253"/>
        <v>-0.5530000000000026</v>
      </c>
    </row>
    <row r="1410" spans="2:19" x14ac:dyDescent="0.25">
      <c r="B1410" s="15" t="str">
        <f>MID('Day18'!B1409,9,8)</f>
        <v xml:space="preserve"> 181723Z</v>
      </c>
      <c r="C1410" t="str">
        <f>IF(ISNUMBER(FIND("AUTO",'Day1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8'!B1409,1))=TRUE,8,5)</f>
        <v>5</v>
      </c>
      <c r="G1410" t="str">
        <f>MID('Day18'!B1409,E1410,'OMODecode (18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8'!B1409,FIND("/M",'Day18'!B1409,1)-2,2))*-1</f>
        <v>-22</v>
      </c>
      <c r="R1410">
        <f t="shared" si="263"/>
        <v>-0.5530000000000026</v>
      </c>
      <c r="S1410">
        <f t="shared" ref="S1410:S1441" si="265">13.12+0.6215*P1410-11.37*(L1410^0.16)+0.3965*P1410*(L1410^0.16)</f>
        <v>-0.5530000000000026</v>
      </c>
    </row>
    <row r="1411" spans="2:19" x14ac:dyDescent="0.25">
      <c r="B1411" s="15" t="str">
        <f>MID('Day18'!B1410,9,8)</f>
        <v xml:space="preserve"> 181724Z</v>
      </c>
      <c r="C1411" t="str">
        <f>IF(ISNUMBER(FIND("AUTO",'Day1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8'!B1410,1))=TRUE,8,5)</f>
        <v>5</v>
      </c>
      <c r="G1411" t="str">
        <f>MID('Day18'!B1410,E1411,'OMODecode (18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8'!B1410,FIND("/M",'Day18'!B1410,1)-2,2))*-1</f>
        <v>-22</v>
      </c>
      <c r="R1411">
        <f t="shared" ref="R1411:R1441" si="275">13.12+0.6215*P1411-11.37*(J1411^0.16)+0.3965*P1411*(J1411^0.16)</f>
        <v>-0.5530000000000026</v>
      </c>
      <c r="S1411">
        <f t="shared" si="265"/>
        <v>-0.5530000000000026</v>
      </c>
    </row>
    <row r="1412" spans="2:19" x14ac:dyDescent="0.25">
      <c r="B1412" s="15" t="str">
        <f>MID('Day18'!B1411,9,8)</f>
        <v xml:space="preserve"> 181725Z</v>
      </c>
      <c r="C1412" t="str">
        <f>IF(ISNUMBER(FIND("AUTO",'Day1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8'!B1411,1))=TRUE,8,5)</f>
        <v>5</v>
      </c>
      <c r="G1412" t="str">
        <f>MID('Day18'!B1411,E1412,'OMODecode (18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8'!B1411,FIND("/M",'Day18'!B1411,1)-2,2))*-1</f>
        <v>-22</v>
      </c>
      <c r="R1412">
        <f t="shared" si="275"/>
        <v>-0.5530000000000026</v>
      </c>
      <c r="S1412">
        <f t="shared" si="265"/>
        <v>-0.5530000000000026</v>
      </c>
    </row>
    <row r="1413" spans="2:19" x14ac:dyDescent="0.25">
      <c r="B1413" s="15" t="str">
        <f>MID('Day18'!B1412,9,8)</f>
        <v xml:space="preserve"> 181726Z</v>
      </c>
      <c r="C1413" t="str">
        <f>IF(ISNUMBER(FIND("AUTO",'Day1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8'!B1412,1))=TRUE,8,5)</f>
        <v>5</v>
      </c>
      <c r="G1413" t="str">
        <f>MID('Day18'!B1412,E1413,'OMODecode (18)'!F1413)</f>
        <v>08004</v>
      </c>
      <c r="H1413" t="str">
        <f t="shared" si="267"/>
        <v>080</v>
      </c>
      <c r="I1413">
        <f t="shared" si="268"/>
        <v>4</v>
      </c>
      <c r="J1413">
        <f t="shared" si="269"/>
        <v>7.4079999360000004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8'!B1412,FIND("/M",'Day18'!B1412,1)-2,2))*-1</f>
        <v>-22</v>
      </c>
      <c r="R1413">
        <f t="shared" si="275"/>
        <v>-28.234966544126294</v>
      </c>
      <c r="S1413">
        <f t="shared" si="265"/>
        <v>-0.5530000000000026</v>
      </c>
    </row>
    <row r="1414" spans="2:19" x14ac:dyDescent="0.25">
      <c r="B1414" s="15" t="str">
        <f>MID('Day18'!B1413,9,8)</f>
        <v xml:space="preserve"> 181727Z</v>
      </c>
      <c r="C1414" t="str">
        <f>IF(ISNUMBER(FIND("AUTO",'Day1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8'!B1413,1))=TRUE,8,5)</f>
        <v>5</v>
      </c>
      <c r="G1414" t="str">
        <f>MID('Day18'!B1413,E1414,'OMODecode (18)'!F1414)</f>
        <v>VRB06</v>
      </c>
      <c r="H1414" t="str">
        <f t="shared" si="267"/>
        <v>VRB</v>
      </c>
      <c r="I1414">
        <f t="shared" si="268"/>
        <v>6</v>
      </c>
      <c r="J1414">
        <f t="shared" si="269"/>
        <v>11.111999903999999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8'!B1413,FIND("/M",'Day18'!B1413,1)-2,2))*-1</f>
        <v>-22</v>
      </c>
      <c r="R1414">
        <f t="shared" si="275"/>
        <v>-30.09035079699542</v>
      </c>
      <c r="S1414">
        <f t="shared" si="265"/>
        <v>-0.5530000000000026</v>
      </c>
    </row>
    <row r="1415" spans="2:19" x14ac:dyDescent="0.25">
      <c r="B1415" s="15" t="str">
        <f>MID('Day18'!B1414,9,8)</f>
        <v xml:space="preserve"> 181728Z</v>
      </c>
      <c r="C1415" t="str">
        <f>IF(ISNUMBER(FIND("AUTO",'Day1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8'!B1414,1))=TRUE,8,5)</f>
        <v>5</v>
      </c>
      <c r="G1415" t="str">
        <f>MID('Day18'!B1414,E1415,'OMODecode (18)'!F1415)</f>
        <v>VRB05</v>
      </c>
      <c r="H1415" t="str">
        <f t="shared" si="267"/>
        <v>VRB</v>
      </c>
      <c r="I1415">
        <f t="shared" si="268"/>
        <v>5</v>
      </c>
      <c r="J1415">
        <f t="shared" si="269"/>
        <v>9.2599999200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8'!B1414,FIND("/M",'Day18'!B1414,1)-2,2))*-1</f>
        <v>-22</v>
      </c>
      <c r="R1415">
        <f t="shared" si="275"/>
        <v>-29.241149902152603</v>
      </c>
      <c r="S1415">
        <f t="shared" si="265"/>
        <v>-0.5530000000000026</v>
      </c>
    </row>
    <row r="1416" spans="2:19" x14ac:dyDescent="0.25">
      <c r="B1416" s="15" t="str">
        <f>MID('Day18'!B1415,9,8)</f>
        <v xml:space="preserve"> 181729Z</v>
      </c>
      <c r="C1416" t="str">
        <f>IF(ISNUMBER(FIND("AUTO",'Day1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8'!B1415,1))=TRUE,8,5)</f>
        <v>5</v>
      </c>
      <c r="G1416" t="str">
        <f>MID('Day18'!B1415,E1416,'OMODecode (18)'!F1416)</f>
        <v>06008</v>
      </c>
      <c r="H1416" t="str">
        <f t="shared" si="267"/>
        <v>060</v>
      </c>
      <c r="I1416">
        <f t="shared" si="268"/>
        <v>8</v>
      </c>
      <c r="J1416">
        <f t="shared" si="269"/>
        <v>14.815999872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8'!B1415,FIND("/M",'Day18'!B1415,1)-2,2))*-1</f>
        <v>-22</v>
      </c>
      <c r="R1416">
        <f t="shared" si="275"/>
        <v>-31.481705176297805</v>
      </c>
      <c r="S1416">
        <f t="shared" si="265"/>
        <v>-0.5530000000000026</v>
      </c>
    </row>
    <row r="1417" spans="2:19" x14ac:dyDescent="0.25">
      <c r="B1417" s="15" t="str">
        <f>MID('Day18'!B1416,9,8)</f>
        <v xml:space="preserve"> 181730Z</v>
      </c>
      <c r="C1417" t="str">
        <f>IF(ISNUMBER(FIND("AUTO",'Day1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8'!B1416,1))=TRUE,8,5)</f>
        <v>8</v>
      </c>
      <c r="G1417" t="str">
        <f>MID('Day18'!B1416,E1417,'OMODecode (18)'!F1417)</f>
        <v>05012G19</v>
      </c>
      <c r="H1417" t="str">
        <f t="shared" si="267"/>
        <v>050</v>
      </c>
      <c r="I1417">
        <f t="shared" si="268"/>
        <v>12</v>
      </c>
      <c r="J1417">
        <f t="shared" si="269"/>
        <v>22.223999807999999</v>
      </c>
      <c r="K1417">
        <f t="shared" si="270"/>
        <v>19</v>
      </c>
      <c r="L1417">
        <f t="shared" si="271"/>
        <v>35.187999696000006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8'!B1416,FIND("/M",'Day18'!B1416,1)-2,2))*-1</f>
        <v>-22</v>
      </c>
      <c r="R1417">
        <f t="shared" si="275"/>
        <v>-33.554702138210217</v>
      </c>
      <c r="S1417">
        <f t="shared" si="265"/>
        <v>-36.072587780666368</v>
      </c>
    </row>
    <row r="1418" spans="2:19" x14ac:dyDescent="0.25">
      <c r="B1418" s="15" t="str">
        <f>MID('Day18'!B1417,9,8)</f>
        <v xml:space="preserve"> 181731Z</v>
      </c>
      <c r="C1418" t="str">
        <f>IF(ISNUMBER(FIND("AUTO",'Day1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8'!B1417,1))=TRUE,8,5)</f>
        <v>8</v>
      </c>
      <c r="G1418" t="str">
        <f>MID('Day18'!B1417,E1418,'OMODecode (18)'!F1418)</f>
        <v>05014G19</v>
      </c>
      <c r="H1418" t="str">
        <f t="shared" si="267"/>
        <v>050</v>
      </c>
      <c r="I1418">
        <f t="shared" si="268"/>
        <v>14</v>
      </c>
      <c r="J1418">
        <f t="shared" si="269"/>
        <v>25.927999776</v>
      </c>
      <c r="K1418">
        <f t="shared" si="270"/>
        <v>19</v>
      </c>
      <c r="L1418">
        <f t="shared" si="271"/>
        <v>35.187999696000006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8'!B1417,FIND("/M",'Day18'!B1417,1)-2,2))*-1</f>
        <v>-22</v>
      </c>
      <c r="R1418">
        <f t="shared" si="275"/>
        <v>-34.378780514032343</v>
      </c>
      <c r="S1418">
        <f t="shared" si="265"/>
        <v>-36.072587780666368</v>
      </c>
    </row>
    <row r="1419" spans="2:19" x14ac:dyDescent="0.25">
      <c r="B1419" s="15" t="str">
        <f>MID('Day18'!B1418,9,8)</f>
        <v xml:space="preserve"> 181732Z</v>
      </c>
      <c r="C1419" t="str">
        <f>IF(ISNUMBER(FIND("AUTO",'Day1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8'!B1418,1))=TRUE,8,5)</f>
        <v>8</v>
      </c>
      <c r="G1419" t="str">
        <f>MID('Day18'!B1418,E1419,'OMODecode (18)'!F1419)</f>
        <v>05014G19</v>
      </c>
      <c r="H1419" t="str">
        <f t="shared" si="267"/>
        <v>050</v>
      </c>
      <c r="I1419">
        <f t="shared" si="268"/>
        <v>14</v>
      </c>
      <c r="J1419">
        <f t="shared" si="269"/>
        <v>25.927999776</v>
      </c>
      <c r="K1419">
        <f t="shared" si="270"/>
        <v>19</v>
      </c>
      <c r="L1419">
        <f t="shared" si="271"/>
        <v>35.187999696000006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8'!B1418,FIND("/M",'Day18'!B1418,1)-2,2))*-1</f>
        <v>-22</v>
      </c>
      <c r="R1419">
        <f t="shared" si="275"/>
        <v>-34.378780514032343</v>
      </c>
      <c r="S1419">
        <f t="shared" si="265"/>
        <v>-36.072587780666368</v>
      </c>
    </row>
    <row r="1420" spans="2:19" x14ac:dyDescent="0.25">
      <c r="B1420" s="15" t="str">
        <f>MID('Day18'!B1419,9,8)</f>
        <v xml:space="preserve"> 181733Z</v>
      </c>
      <c r="C1420" t="str">
        <f>IF(ISNUMBER(FIND("AUTO",'Day1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8'!B1419,1))=TRUE,8,5)</f>
        <v>8</v>
      </c>
      <c r="G1420" t="str">
        <f>MID('Day18'!B1419,E1420,'OMODecode (18)'!F1420)</f>
        <v>05015G19</v>
      </c>
      <c r="H1420" t="str">
        <f t="shared" si="267"/>
        <v>050</v>
      </c>
      <c r="I1420">
        <f t="shared" si="268"/>
        <v>15</v>
      </c>
      <c r="J1420">
        <f t="shared" si="269"/>
        <v>27.779999759999999</v>
      </c>
      <c r="K1420">
        <f t="shared" si="270"/>
        <v>19</v>
      </c>
      <c r="L1420">
        <f t="shared" si="271"/>
        <v>35.187999696000006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8'!B1419,FIND("/M",'Day18'!B1419,1)-2,2))*-1</f>
        <v>-22</v>
      </c>
      <c r="R1420">
        <f t="shared" si="275"/>
        <v>-34.754247099189662</v>
      </c>
      <c r="S1420">
        <f t="shared" si="265"/>
        <v>-36.072587780666368</v>
      </c>
    </row>
    <row r="1421" spans="2:19" x14ac:dyDescent="0.25">
      <c r="B1421" s="15" t="str">
        <f>MID('Day18'!B1420,9,8)</f>
        <v xml:space="preserve"> 181734Z</v>
      </c>
      <c r="C1421" t="str">
        <f>IF(ISNUMBER(FIND("AUTO",'Day1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8'!B1420,1))=TRUE,8,5)</f>
        <v>8</v>
      </c>
      <c r="G1421" t="str">
        <f>MID('Day18'!B1420,E1421,'OMODecode (18)'!F1421)</f>
        <v>05015G21</v>
      </c>
      <c r="H1421" t="str">
        <f t="shared" si="267"/>
        <v>050</v>
      </c>
      <c r="I1421">
        <f t="shared" si="268"/>
        <v>15</v>
      </c>
      <c r="J1421">
        <f t="shared" si="269"/>
        <v>27.779999759999999</v>
      </c>
      <c r="K1421">
        <f t="shared" si="270"/>
        <v>21</v>
      </c>
      <c r="L1421">
        <f t="shared" si="271"/>
        <v>38.891999664000004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8'!B1420,FIND("/M",'Day18'!B1420,1)-2,2))*-1</f>
        <v>-22</v>
      </c>
      <c r="R1421">
        <f t="shared" si="275"/>
        <v>-34.754247099189662</v>
      </c>
      <c r="S1421">
        <f t="shared" si="265"/>
        <v>-36.645953997054264</v>
      </c>
    </row>
    <row r="1422" spans="2:19" x14ac:dyDescent="0.25">
      <c r="B1422" s="15" t="str">
        <f>MID('Day18'!B1421,9,8)</f>
        <v xml:space="preserve"> 181735Z</v>
      </c>
      <c r="C1422" t="str">
        <f>IF(ISNUMBER(FIND("AUTO",'Day1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8'!B1421,1))=TRUE,8,5)</f>
        <v>8</v>
      </c>
      <c r="G1422" t="str">
        <f>MID('Day18'!B1421,E1422,'OMODecode (18)'!F1422)</f>
        <v>05015G21</v>
      </c>
      <c r="H1422" t="str">
        <f t="shared" si="267"/>
        <v>050</v>
      </c>
      <c r="I1422">
        <f t="shared" si="268"/>
        <v>15</v>
      </c>
      <c r="J1422">
        <f t="shared" si="269"/>
        <v>27.779999759999999</v>
      </c>
      <c r="K1422">
        <f t="shared" si="270"/>
        <v>21</v>
      </c>
      <c r="L1422">
        <f t="shared" si="271"/>
        <v>38.891999664000004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8'!B1421,FIND("/M",'Day18'!B1421,1)-2,2))*-1</f>
        <v>-22</v>
      </c>
      <c r="R1422">
        <f t="shared" si="275"/>
        <v>-34.754247099189662</v>
      </c>
      <c r="S1422">
        <f t="shared" si="265"/>
        <v>-36.645953997054264</v>
      </c>
    </row>
    <row r="1423" spans="2:19" x14ac:dyDescent="0.25">
      <c r="B1423" s="15" t="str">
        <f>MID('Day18'!B1422,9,8)</f>
        <v xml:space="preserve"> 181736Z</v>
      </c>
      <c r="C1423" t="str">
        <f>IF(ISNUMBER(FIND("AUTO",'Day1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8'!B1422,1))=TRUE,8,5)</f>
        <v>8</v>
      </c>
      <c r="G1423" t="str">
        <f>MID('Day18'!B1422,E1423,'OMODecode (18)'!F1423)</f>
        <v>05014G21</v>
      </c>
      <c r="H1423" t="str">
        <f t="shared" si="267"/>
        <v>050</v>
      </c>
      <c r="I1423">
        <f t="shared" si="268"/>
        <v>14</v>
      </c>
      <c r="J1423">
        <f t="shared" si="269"/>
        <v>25.927999776</v>
      </c>
      <c r="K1423">
        <f t="shared" si="270"/>
        <v>21</v>
      </c>
      <c r="L1423">
        <f t="shared" si="271"/>
        <v>38.891999664000004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8'!B1422,FIND("/M",'Day18'!B1422,1)-2,2))*-1</f>
        <v>-22</v>
      </c>
      <c r="R1423">
        <f t="shared" si="275"/>
        <v>-34.378780514032343</v>
      </c>
      <c r="S1423">
        <f t="shared" si="265"/>
        <v>-36.645953997054264</v>
      </c>
    </row>
    <row r="1424" spans="2:19" x14ac:dyDescent="0.25">
      <c r="B1424" s="15" t="str">
        <f>MID('Day18'!B1423,9,8)</f>
        <v xml:space="preserve"> 181737Z</v>
      </c>
      <c r="C1424" t="str">
        <f>IF(ISNUMBER(FIND("AUTO",'Day1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8'!B1423,1))=TRUE,8,5)</f>
        <v>8</v>
      </c>
      <c r="G1424" t="str">
        <f>MID('Day18'!B1423,E1424,'OMODecode (18)'!F1424)</f>
        <v>05015G21</v>
      </c>
      <c r="H1424" t="str">
        <f t="shared" si="267"/>
        <v>050</v>
      </c>
      <c r="I1424">
        <f t="shared" si="268"/>
        <v>15</v>
      </c>
      <c r="J1424">
        <f t="shared" si="269"/>
        <v>27.779999759999999</v>
      </c>
      <c r="K1424">
        <f t="shared" si="270"/>
        <v>21</v>
      </c>
      <c r="L1424">
        <f t="shared" si="271"/>
        <v>38.891999664000004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8'!B1423,FIND("/M",'Day18'!B1423,1)-2,2))*-1</f>
        <v>-22</v>
      </c>
      <c r="R1424">
        <f t="shared" si="275"/>
        <v>-34.754247099189662</v>
      </c>
      <c r="S1424">
        <f t="shared" si="265"/>
        <v>-36.645953997054264</v>
      </c>
    </row>
    <row r="1425" spans="2:19" x14ac:dyDescent="0.25">
      <c r="B1425" s="15" t="str">
        <f>MID('Day18'!B1424,9,8)</f>
        <v xml:space="preserve"> 181738Z</v>
      </c>
      <c r="C1425" t="str">
        <f>IF(ISNUMBER(FIND("AUTO",'Day1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8'!B1424,1))=TRUE,8,5)</f>
        <v>8</v>
      </c>
      <c r="G1425" t="str">
        <f>MID('Day18'!B1424,E1425,'OMODecode (18)'!F1425)</f>
        <v>05015G21</v>
      </c>
      <c r="H1425" t="str">
        <f t="shared" si="267"/>
        <v>050</v>
      </c>
      <c r="I1425">
        <f t="shared" si="268"/>
        <v>15</v>
      </c>
      <c r="J1425">
        <f t="shared" si="269"/>
        <v>27.779999759999999</v>
      </c>
      <c r="K1425">
        <f t="shared" si="270"/>
        <v>21</v>
      </c>
      <c r="L1425">
        <f t="shared" si="271"/>
        <v>38.891999664000004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8'!B1424,FIND("/M",'Day18'!B1424,1)-2,2))*-1</f>
        <v>-22</v>
      </c>
      <c r="R1425">
        <f t="shared" si="275"/>
        <v>-34.754247099189662</v>
      </c>
      <c r="S1425">
        <f t="shared" si="265"/>
        <v>-36.645953997054264</v>
      </c>
    </row>
    <row r="1426" spans="2:19" x14ac:dyDescent="0.25">
      <c r="B1426" s="15" t="str">
        <f>MID('Day18'!B1425,9,8)</f>
        <v xml:space="preserve"> 181739Z</v>
      </c>
      <c r="C1426" t="str">
        <f>IF(ISNUMBER(FIND("AUTO",'Day1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8'!B1425,1))=TRUE,8,5)</f>
        <v>8</v>
      </c>
      <c r="G1426" t="str">
        <f>MID('Day18'!B1425,E1426,'OMODecode (18)'!F1426)</f>
        <v>05014G21</v>
      </c>
      <c r="H1426" t="str">
        <f t="shared" si="267"/>
        <v>050</v>
      </c>
      <c r="I1426">
        <f t="shared" si="268"/>
        <v>14</v>
      </c>
      <c r="J1426">
        <f t="shared" si="269"/>
        <v>25.927999776</v>
      </c>
      <c r="K1426">
        <f t="shared" si="270"/>
        <v>21</v>
      </c>
      <c r="L1426">
        <f t="shared" si="271"/>
        <v>38.891999664000004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8'!B1425,FIND("/M",'Day18'!B1425,1)-2,2))*-1</f>
        <v>-22</v>
      </c>
      <c r="R1426">
        <f t="shared" si="275"/>
        <v>-34.378780514032343</v>
      </c>
      <c r="S1426">
        <f t="shared" si="265"/>
        <v>-36.645953997054264</v>
      </c>
    </row>
    <row r="1427" spans="2:19" x14ac:dyDescent="0.25">
      <c r="B1427" s="15" t="str">
        <f>MID('Day18'!B1426,9,8)</f>
        <v xml:space="preserve"> 181740Z</v>
      </c>
      <c r="C1427" t="str">
        <f>IF(ISNUMBER(FIND("AUTO",'Day1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8'!B1426,1))=TRUE,8,5)</f>
        <v>8</v>
      </c>
      <c r="G1427" t="str">
        <f>MID('Day18'!B1426,E1427,'OMODecode (18)'!F1427)</f>
        <v>05014G21</v>
      </c>
      <c r="H1427" t="str">
        <f t="shared" si="267"/>
        <v>050</v>
      </c>
      <c r="I1427">
        <f t="shared" si="268"/>
        <v>14</v>
      </c>
      <c r="J1427">
        <f t="shared" si="269"/>
        <v>25.927999776</v>
      </c>
      <c r="K1427">
        <f t="shared" si="270"/>
        <v>21</v>
      </c>
      <c r="L1427">
        <f t="shared" si="271"/>
        <v>38.891999664000004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8'!B1426,FIND("/M",'Day18'!B1426,1)-2,2))*-1</f>
        <v>-22</v>
      </c>
      <c r="R1427">
        <f t="shared" si="275"/>
        <v>-34.378780514032343</v>
      </c>
      <c r="S1427">
        <f t="shared" si="265"/>
        <v>-36.645953997054264</v>
      </c>
    </row>
    <row r="1428" spans="2:19" x14ac:dyDescent="0.25">
      <c r="B1428" s="15" t="str">
        <f>MID('Day18'!B1427,9,8)</f>
        <v xml:space="preserve"> 181741Z</v>
      </c>
      <c r="C1428" t="str">
        <f>IF(ISNUMBER(FIND("AUTO",'Day1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8'!B1427,1))=TRUE,8,5)</f>
        <v>8</v>
      </c>
      <c r="G1428" t="str">
        <f>MID('Day18'!B1427,E1428,'OMODecode (18)'!F1428)</f>
        <v>04014G21</v>
      </c>
      <c r="H1428" t="str">
        <f t="shared" si="267"/>
        <v>040</v>
      </c>
      <c r="I1428">
        <f t="shared" si="268"/>
        <v>14</v>
      </c>
      <c r="J1428">
        <f t="shared" si="269"/>
        <v>25.927999776</v>
      </c>
      <c r="K1428">
        <f t="shared" si="270"/>
        <v>21</v>
      </c>
      <c r="L1428">
        <f t="shared" si="271"/>
        <v>38.891999664000004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8'!B1427,FIND("/M",'Day18'!B1427,1)-2,2))*-1</f>
        <v>-22</v>
      </c>
      <c r="R1428">
        <f t="shared" si="275"/>
        <v>-34.378780514032343</v>
      </c>
      <c r="S1428">
        <f t="shared" si="265"/>
        <v>-36.645953997054264</v>
      </c>
    </row>
    <row r="1429" spans="2:19" x14ac:dyDescent="0.25">
      <c r="B1429" s="15" t="str">
        <f>MID('Day18'!B1428,9,8)</f>
        <v xml:space="preserve"> 181742Z</v>
      </c>
      <c r="C1429" t="str">
        <f>IF(ISNUMBER(FIND("AUTO",'Day1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8'!B1428,1))=TRUE,8,5)</f>
        <v>8</v>
      </c>
      <c r="G1429" t="str">
        <f>MID('Day18'!B1428,E1429,'OMODecode (18)'!F1429)</f>
        <v>04015G21</v>
      </c>
      <c r="H1429" t="str">
        <f t="shared" si="267"/>
        <v>040</v>
      </c>
      <c r="I1429">
        <f t="shared" si="268"/>
        <v>15</v>
      </c>
      <c r="J1429">
        <f t="shared" si="269"/>
        <v>27.779999759999999</v>
      </c>
      <c r="K1429">
        <f t="shared" si="270"/>
        <v>21</v>
      </c>
      <c r="L1429">
        <f t="shared" si="271"/>
        <v>38.891999664000004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8'!B1428,FIND("/M",'Day18'!B1428,1)-2,2))*-1</f>
        <v>-22</v>
      </c>
      <c r="R1429">
        <f t="shared" si="275"/>
        <v>-34.754247099189662</v>
      </c>
      <c r="S1429">
        <f t="shared" si="265"/>
        <v>-36.645953997054264</v>
      </c>
    </row>
    <row r="1430" spans="2:19" x14ac:dyDescent="0.25">
      <c r="B1430" s="15" t="str">
        <f>MID('Day18'!B1429,9,8)</f>
        <v xml:space="preserve"> 181743Z</v>
      </c>
      <c r="C1430" t="str">
        <f>IF(ISNUMBER(FIND("AUTO",'Day1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8'!B1429,1))=TRUE,8,5)</f>
        <v>8</v>
      </c>
      <c r="G1430" t="str">
        <f>MID('Day18'!B1429,E1430,'OMODecode (18)'!F1430)</f>
        <v>04016G21</v>
      </c>
      <c r="H1430" t="str">
        <f t="shared" si="267"/>
        <v>040</v>
      </c>
      <c r="I1430">
        <f t="shared" si="268"/>
        <v>16</v>
      </c>
      <c r="J1430">
        <f t="shared" si="269"/>
        <v>29.631999744000002</v>
      </c>
      <c r="K1430">
        <f t="shared" si="270"/>
        <v>21</v>
      </c>
      <c r="L1430">
        <f t="shared" si="271"/>
        <v>38.891999664000004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8'!B1429,FIND("/M",'Day18'!B1429,1)-2,2))*-1</f>
        <v>-22</v>
      </c>
      <c r="R1430">
        <f t="shared" si="275"/>
        <v>-35.109244490705237</v>
      </c>
      <c r="S1430">
        <f t="shared" si="265"/>
        <v>-36.645953997054264</v>
      </c>
    </row>
    <row r="1431" spans="2:19" x14ac:dyDescent="0.25">
      <c r="B1431" s="15" t="str">
        <f>MID('Day18'!B1430,9,8)</f>
        <v xml:space="preserve"> 181744Z</v>
      </c>
      <c r="C1431" t="str">
        <f>IF(ISNUMBER(FIND("AUTO",'Day1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8'!B1430,1))=TRUE,8,5)</f>
        <v>8</v>
      </c>
      <c r="G1431" t="str">
        <f>MID('Day18'!B1430,E1431,'OMODecode (18)'!F1431)</f>
        <v>05016G21</v>
      </c>
      <c r="H1431" t="str">
        <f t="shared" si="267"/>
        <v>050</v>
      </c>
      <c r="I1431">
        <f t="shared" si="268"/>
        <v>16</v>
      </c>
      <c r="J1431">
        <f t="shared" si="269"/>
        <v>29.631999744000002</v>
      </c>
      <c r="K1431">
        <f t="shared" si="270"/>
        <v>21</v>
      </c>
      <c r="L1431">
        <f t="shared" si="271"/>
        <v>38.891999664000004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8'!B1430,FIND("/M",'Day18'!B1430,1)-2,2))*-1</f>
        <v>-22</v>
      </c>
      <c r="R1431">
        <f t="shared" si="275"/>
        <v>-35.109244490705237</v>
      </c>
      <c r="S1431">
        <f t="shared" si="265"/>
        <v>-36.645953997054264</v>
      </c>
    </row>
    <row r="1432" spans="2:19" x14ac:dyDescent="0.25">
      <c r="B1432" s="15" t="str">
        <f>MID('Day18'!B1431,9,8)</f>
        <v xml:space="preserve"> 181745Z</v>
      </c>
      <c r="C1432" t="str">
        <f>IF(ISNUMBER(FIND("AUTO",'Day1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8'!B1431,1))=TRUE,8,5)</f>
        <v>8</v>
      </c>
      <c r="G1432" t="str">
        <f>MID('Day18'!B1431,E1432,'OMODecode (18)'!F1432)</f>
        <v>04013G21</v>
      </c>
      <c r="H1432" t="str">
        <f t="shared" si="267"/>
        <v>040</v>
      </c>
      <c r="I1432">
        <f t="shared" si="268"/>
        <v>13</v>
      </c>
      <c r="J1432">
        <f t="shared" si="269"/>
        <v>24.075999792000001</v>
      </c>
      <c r="K1432">
        <f t="shared" si="270"/>
        <v>21</v>
      </c>
      <c r="L1432">
        <f t="shared" si="271"/>
        <v>38.891999664000004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8'!B1431,FIND("/M",'Day18'!B1431,1)-2,2))*-1</f>
        <v>-22</v>
      </c>
      <c r="R1432">
        <f t="shared" si="275"/>
        <v>-33.980067410940642</v>
      </c>
      <c r="S1432">
        <f t="shared" si="265"/>
        <v>-36.645953997054264</v>
      </c>
    </row>
    <row r="1433" spans="2:19" x14ac:dyDescent="0.25">
      <c r="B1433" s="15" t="str">
        <f>MID('Day18'!B1432,9,8)</f>
        <v xml:space="preserve"> 181746Z</v>
      </c>
      <c r="C1433" t="str">
        <f>IF(ISNUMBER(FIND("AUTO",'Day1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8'!B1432,1))=TRUE,8,5)</f>
        <v>8</v>
      </c>
      <c r="G1433" t="str">
        <f>MID('Day18'!B1432,E1433,'OMODecode (18)'!F1433)</f>
        <v>04012G21</v>
      </c>
      <c r="H1433" t="str">
        <f t="shared" si="267"/>
        <v>040</v>
      </c>
      <c r="I1433">
        <f t="shared" si="268"/>
        <v>12</v>
      </c>
      <c r="J1433">
        <f t="shared" si="269"/>
        <v>22.223999807999999</v>
      </c>
      <c r="K1433">
        <f t="shared" si="270"/>
        <v>21</v>
      </c>
      <c r="L1433">
        <f t="shared" si="271"/>
        <v>38.891999664000004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8'!B1432,FIND("/M",'Day18'!B1432,1)-2,2))*-1</f>
        <v>-22</v>
      </c>
      <c r="R1433">
        <f t="shared" si="275"/>
        <v>-33.554702138210217</v>
      </c>
      <c r="S1433">
        <f t="shared" si="265"/>
        <v>-36.645953997054264</v>
      </c>
    </row>
    <row r="1434" spans="2:19" x14ac:dyDescent="0.25">
      <c r="B1434" s="15" t="str">
        <f>MID('Day18'!B1433,9,8)</f>
        <v xml:space="preserve"> 181747Z</v>
      </c>
      <c r="C1434" t="str">
        <f>IF(ISNUMBER(FIND("AUTO",'Day1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8'!B1433,1))=TRUE,8,5)</f>
        <v>8</v>
      </c>
      <c r="G1434" t="str">
        <f>MID('Day18'!B1433,E1434,'OMODecode (18)'!F1434)</f>
        <v>04014G21</v>
      </c>
      <c r="H1434" t="str">
        <f t="shared" si="267"/>
        <v>040</v>
      </c>
      <c r="I1434">
        <f t="shared" si="268"/>
        <v>14</v>
      </c>
      <c r="J1434">
        <f t="shared" si="269"/>
        <v>25.927999776</v>
      </c>
      <c r="K1434">
        <f t="shared" si="270"/>
        <v>21</v>
      </c>
      <c r="L1434">
        <f t="shared" si="271"/>
        <v>38.891999664000004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8'!B1433,FIND("/M",'Day18'!B1433,1)-2,2))*-1</f>
        <v>-22</v>
      </c>
      <c r="R1434">
        <f t="shared" si="275"/>
        <v>-34.378780514032343</v>
      </c>
      <c r="S1434">
        <f t="shared" si="265"/>
        <v>-36.645953997054264</v>
      </c>
    </row>
    <row r="1435" spans="2:19" x14ac:dyDescent="0.25">
      <c r="B1435" s="15" t="str">
        <f>MID('Day18'!B1434,9,8)</f>
        <v xml:space="preserve"> 181748Z</v>
      </c>
      <c r="C1435" t="str">
        <f>IF(ISNUMBER(FIND("AUTO",'Day1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8'!B1434,1))=TRUE,8,5)</f>
        <v>8</v>
      </c>
      <c r="G1435" t="str">
        <f>MID('Day18'!B1434,E1435,'OMODecode (18)'!F1435)</f>
        <v>05013G21</v>
      </c>
      <c r="H1435" t="str">
        <f t="shared" si="267"/>
        <v>050</v>
      </c>
      <c r="I1435">
        <f t="shared" si="268"/>
        <v>13</v>
      </c>
      <c r="J1435">
        <f t="shared" si="269"/>
        <v>24.075999792000001</v>
      </c>
      <c r="K1435">
        <f t="shared" si="270"/>
        <v>21</v>
      </c>
      <c r="L1435">
        <f t="shared" si="271"/>
        <v>38.891999664000004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8'!B1434,FIND("/M",'Day18'!B1434,1)-2,2))*-1</f>
        <v>-22</v>
      </c>
      <c r="R1435">
        <f t="shared" si="275"/>
        <v>-33.980067410940642</v>
      </c>
      <c r="S1435">
        <f t="shared" si="265"/>
        <v>-36.645953997054264</v>
      </c>
    </row>
    <row r="1436" spans="2:19" x14ac:dyDescent="0.25">
      <c r="B1436" s="15" t="str">
        <f>MID('Day18'!B1435,9,8)</f>
        <v xml:space="preserve"> 181749Z</v>
      </c>
      <c r="C1436" t="str">
        <f>IF(ISNUMBER(FIND("AUTO",'Day1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8'!B1435,1))=TRUE,8,5)</f>
        <v>8</v>
      </c>
      <c r="G1436" t="str">
        <f>MID('Day18'!B1435,E1436,'OMODecode (18)'!F1436)</f>
        <v>05013G21</v>
      </c>
      <c r="H1436" t="str">
        <f t="shared" si="267"/>
        <v>050</v>
      </c>
      <c r="I1436">
        <f t="shared" si="268"/>
        <v>13</v>
      </c>
      <c r="J1436">
        <f t="shared" si="269"/>
        <v>24.075999792000001</v>
      </c>
      <c r="K1436">
        <f t="shared" si="270"/>
        <v>21</v>
      </c>
      <c r="L1436">
        <f t="shared" si="271"/>
        <v>38.891999664000004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8'!B1435,FIND("/M",'Day18'!B1435,1)-2,2))*-1</f>
        <v>-22</v>
      </c>
      <c r="R1436">
        <f t="shared" si="275"/>
        <v>-33.980067410940642</v>
      </c>
      <c r="S1436">
        <f t="shared" si="265"/>
        <v>-36.645953997054264</v>
      </c>
    </row>
    <row r="1437" spans="2:19" x14ac:dyDescent="0.25">
      <c r="B1437" s="15" t="str">
        <f>MID('Day18'!B1436,9,8)</f>
        <v xml:space="preserve"> 181750Z</v>
      </c>
      <c r="C1437" t="str">
        <f>IF(ISNUMBER(FIND("AUTO",'Day1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8'!B1436,1))=TRUE,8,5)</f>
        <v>8</v>
      </c>
      <c r="G1437" t="str">
        <f>MID('Day18'!B1436,E1437,'OMODecode (18)'!F1437)</f>
        <v>05013G21</v>
      </c>
      <c r="H1437" t="str">
        <f t="shared" si="267"/>
        <v>050</v>
      </c>
      <c r="I1437">
        <f t="shared" si="268"/>
        <v>13</v>
      </c>
      <c r="J1437">
        <f t="shared" si="269"/>
        <v>24.075999792000001</v>
      </c>
      <c r="K1437">
        <f t="shared" si="270"/>
        <v>21</v>
      </c>
      <c r="L1437">
        <f t="shared" si="271"/>
        <v>38.891999664000004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8'!B1436,FIND("/M",'Day18'!B1436,1)-2,2))*-1</f>
        <v>-22</v>
      </c>
      <c r="R1437">
        <f t="shared" si="275"/>
        <v>-33.980067410940642</v>
      </c>
      <c r="S1437">
        <f t="shared" si="265"/>
        <v>-36.645953997054264</v>
      </c>
    </row>
    <row r="1438" spans="2:19" x14ac:dyDescent="0.25">
      <c r="B1438" s="15" t="str">
        <f>MID('Day18'!B1437,9,8)</f>
        <v xml:space="preserve"> 181751Z</v>
      </c>
      <c r="C1438" t="str">
        <f>IF(ISNUMBER(FIND("AUTO",'Day1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8'!B1437,1))=TRUE,8,5)</f>
        <v>8</v>
      </c>
      <c r="G1438" t="str">
        <f>MID('Day18'!B1437,E1438,'OMODecode (18)'!F1438)</f>
        <v>06014G21</v>
      </c>
      <c r="H1438" t="str">
        <f t="shared" si="267"/>
        <v>060</v>
      </c>
      <c r="I1438">
        <f t="shared" si="268"/>
        <v>14</v>
      </c>
      <c r="J1438">
        <f t="shared" si="269"/>
        <v>25.927999776</v>
      </c>
      <c r="K1438">
        <f t="shared" si="270"/>
        <v>21</v>
      </c>
      <c r="L1438">
        <f t="shared" si="271"/>
        <v>38.891999664000004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8'!B1437,FIND("/M",'Day18'!B1437,1)-2,2))*-1</f>
        <v>-22</v>
      </c>
      <c r="R1438">
        <f t="shared" si="275"/>
        <v>-34.378780514032343</v>
      </c>
      <c r="S1438">
        <f t="shared" si="265"/>
        <v>-36.645953997054264</v>
      </c>
    </row>
    <row r="1439" spans="2:19" x14ac:dyDescent="0.25">
      <c r="B1439" s="15" t="str">
        <f>MID('Day18'!B1438,9,8)</f>
        <v xml:space="preserve"> 181752Z</v>
      </c>
      <c r="C1439" t="str">
        <f>IF(ISNUMBER(FIND("AUTO",'Day1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8'!B1438,1))=TRUE,8,5)</f>
        <v>8</v>
      </c>
      <c r="G1439" t="str">
        <f>MID('Day18'!B1438,E1439,'OMODecode (18)'!F1439)</f>
        <v>05014G21</v>
      </c>
      <c r="H1439" t="str">
        <f t="shared" si="267"/>
        <v>050</v>
      </c>
      <c r="I1439">
        <f t="shared" si="268"/>
        <v>14</v>
      </c>
      <c r="J1439">
        <f t="shared" si="269"/>
        <v>25.927999776</v>
      </c>
      <c r="K1439">
        <f t="shared" si="270"/>
        <v>21</v>
      </c>
      <c r="L1439">
        <f t="shared" si="271"/>
        <v>38.891999664000004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8'!B1438,FIND("/M",'Day18'!B1438,1)-2,2))*-1</f>
        <v>-22</v>
      </c>
      <c r="R1439">
        <f t="shared" si="275"/>
        <v>-34.378780514032343</v>
      </c>
      <c r="S1439">
        <f t="shared" si="265"/>
        <v>-36.645953997054264</v>
      </c>
    </row>
    <row r="1440" spans="2:19" x14ac:dyDescent="0.25">
      <c r="B1440" s="15" t="str">
        <f>MID('Day18'!B1439,9,8)</f>
        <v xml:space="preserve"> 181753Z</v>
      </c>
      <c r="C1440" t="str">
        <f>IF(ISNUMBER(FIND("AUTO",'Day1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8'!B1439,1))=TRUE,8,5)</f>
        <v>8</v>
      </c>
      <c r="G1440" t="str">
        <f>MID('Day18'!B1439,E1440,'OMODecode (18)'!F1440)</f>
        <v>05013G19</v>
      </c>
      <c r="H1440" t="str">
        <f t="shared" si="267"/>
        <v>050</v>
      </c>
      <c r="I1440">
        <f t="shared" si="268"/>
        <v>13</v>
      </c>
      <c r="J1440">
        <f t="shared" si="269"/>
        <v>24.075999792000001</v>
      </c>
      <c r="K1440">
        <f t="shared" si="270"/>
        <v>19</v>
      </c>
      <c r="L1440">
        <f t="shared" si="271"/>
        <v>35.187999696000006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8'!B1439,FIND("/M",'Day18'!B1439,1)-2,2))*-1</f>
        <v>-22</v>
      </c>
      <c r="R1440">
        <f t="shared" si="275"/>
        <v>-33.980067410940642</v>
      </c>
      <c r="S1440">
        <f t="shared" si="265"/>
        <v>-36.072587780666368</v>
      </c>
    </row>
    <row r="1441" spans="2:19" x14ac:dyDescent="0.25">
      <c r="B1441" s="15" t="str">
        <f>MID('Day18'!B1440,9,8)</f>
        <v xml:space="preserve"> 181754Z</v>
      </c>
      <c r="C1441" t="str">
        <f>IF(ISNUMBER(FIND("AUTO",'Day1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8'!B1440,1))=TRUE,8,5)</f>
        <v>8</v>
      </c>
      <c r="G1441" t="str">
        <f>MID('Day18'!B1440,E1441,'OMODecode (18)'!F1441)</f>
        <v>04014G20</v>
      </c>
      <c r="H1441" t="str">
        <f t="shared" si="267"/>
        <v>040</v>
      </c>
      <c r="I1441">
        <f t="shared" si="268"/>
        <v>14</v>
      </c>
      <c r="J1441">
        <f t="shared" si="269"/>
        <v>25.927999776</v>
      </c>
      <c r="K1441">
        <f t="shared" si="270"/>
        <v>20</v>
      </c>
      <c r="L1441">
        <f t="shared" si="271"/>
        <v>37.039999680000001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8'!B1440,FIND("/M",'Day18'!B1440,1)-2,2))*-1</f>
        <v>-22</v>
      </c>
      <c r="R1441">
        <f t="shared" si="275"/>
        <v>-34.378780514032343</v>
      </c>
      <c r="S1441">
        <f t="shared" si="265"/>
        <v>-36.365293914325882</v>
      </c>
    </row>
  </sheetData>
  <conditionalFormatting sqref="B1:B1048576">
    <cfRule type="expression" priority="1">
      <formula>$D$2&lt;&gt;"1755Z"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B1438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25898</v>
      </c>
    </row>
    <row r="2" spans="1:2" x14ac:dyDescent="0.25">
      <c r="A2" s="5" t="s">
        <v>103</v>
      </c>
      <c r="B2" s="75" t="s">
        <v>25899</v>
      </c>
    </row>
    <row r="3" spans="1:2" x14ac:dyDescent="0.25">
      <c r="A3" s="5" t="s">
        <v>103</v>
      </c>
      <c r="B3" s="75" t="s">
        <v>25900</v>
      </c>
    </row>
    <row r="4" spans="1:2" x14ac:dyDescent="0.25">
      <c r="B4" s="75" t="s">
        <v>25901</v>
      </c>
    </row>
    <row r="5" spans="1:2" x14ac:dyDescent="0.25">
      <c r="B5" s="75" t="s">
        <v>25902</v>
      </c>
    </row>
    <row r="6" spans="1:2" x14ac:dyDescent="0.25">
      <c r="B6" s="75" t="s">
        <v>25903</v>
      </c>
    </row>
    <row r="7" spans="1:2" x14ac:dyDescent="0.25">
      <c r="B7" s="75" t="s">
        <v>25904</v>
      </c>
    </row>
    <row r="8" spans="1:2" x14ac:dyDescent="0.25">
      <c r="B8" s="75" t="s">
        <v>25905</v>
      </c>
    </row>
    <row r="9" spans="1:2" x14ac:dyDescent="0.25">
      <c r="B9" s="75" t="s">
        <v>25906</v>
      </c>
    </row>
    <row r="10" spans="1:2" x14ac:dyDescent="0.25">
      <c r="B10" s="75" t="s">
        <v>25907</v>
      </c>
    </row>
    <row r="11" spans="1:2" x14ac:dyDescent="0.25">
      <c r="B11" s="75" t="s">
        <v>25908</v>
      </c>
    </row>
    <row r="12" spans="1:2" x14ac:dyDescent="0.25">
      <c r="B12" s="75" t="s">
        <v>25909</v>
      </c>
    </row>
    <row r="13" spans="1:2" x14ac:dyDescent="0.25">
      <c r="B13" s="75" t="s">
        <v>25910</v>
      </c>
    </row>
    <row r="14" spans="1:2" x14ac:dyDescent="0.25">
      <c r="B14" s="75" t="s">
        <v>25911</v>
      </c>
    </row>
    <row r="15" spans="1:2" x14ac:dyDescent="0.25">
      <c r="B15" s="75" t="s">
        <v>25912</v>
      </c>
    </row>
    <row r="16" spans="1:2" x14ac:dyDescent="0.25">
      <c r="B16" s="75" t="s">
        <v>25913</v>
      </c>
    </row>
    <row r="17" spans="2:2" x14ac:dyDescent="0.25">
      <c r="B17" s="75" t="s">
        <v>25914</v>
      </c>
    </row>
    <row r="18" spans="2:2" x14ac:dyDescent="0.25">
      <c r="B18" s="75" t="s">
        <v>25915</v>
      </c>
    </row>
    <row r="19" spans="2:2" x14ac:dyDescent="0.25">
      <c r="B19" s="75" t="s">
        <v>25916</v>
      </c>
    </row>
    <row r="20" spans="2:2" x14ac:dyDescent="0.25">
      <c r="B20" s="75" t="s">
        <v>25917</v>
      </c>
    </row>
    <row r="21" spans="2:2" x14ac:dyDescent="0.25">
      <c r="B21" s="75" t="s">
        <v>25918</v>
      </c>
    </row>
    <row r="22" spans="2:2" x14ac:dyDescent="0.25">
      <c r="B22" s="75" t="s">
        <v>25919</v>
      </c>
    </row>
    <row r="23" spans="2:2" x14ac:dyDescent="0.25">
      <c r="B23" s="75" t="s">
        <v>25920</v>
      </c>
    </row>
    <row r="24" spans="2:2" x14ac:dyDescent="0.25">
      <c r="B24" s="75" t="s">
        <v>25921</v>
      </c>
    </row>
    <row r="25" spans="2:2" x14ac:dyDescent="0.25">
      <c r="B25" s="75" t="s">
        <v>25922</v>
      </c>
    </row>
    <row r="26" spans="2:2" x14ac:dyDescent="0.25">
      <c r="B26" s="75" t="s">
        <v>25923</v>
      </c>
    </row>
    <row r="27" spans="2:2" x14ac:dyDescent="0.25">
      <c r="B27" s="75" t="s">
        <v>25924</v>
      </c>
    </row>
    <row r="28" spans="2:2" x14ac:dyDescent="0.25">
      <c r="B28" s="75" t="s">
        <v>25925</v>
      </c>
    </row>
    <row r="29" spans="2:2" x14ac:dyDescent="0.25">
      <c r="B29" s="75" t="s">
        <v>25926</v>
      </c>
    </row>
    <row r="30" spans="2:2" x14ac:dyDescent="0.25">
      <c r="B30" s="75" t="s">
        <v>25927</v>
      </c>
    </row>
    <row r="31" spans="2:2" x14ac:dyDescent="0.25">
      <c r="B31" s="75" t="s">
        <v>25928</v>
      </c>
    </row>
    <row r="32" spans="2:2" x14ac:dyDescent="0.25">
      <c r="B32" s="75" t="s">
        <v>25929</v>
      </c>
    </row>
    <row r="33" spans="2:2" x14ac:dyDescent="0.25">
      <c r="B33" s="75" t="s">
        <v>25930</v>
      </c>
    </row>
    <row r="34" spans="2:2" x14ac:dyDescent="0.25">
      <c r="B34" s="75" t="s">
        <v>25931</v>
      </c>
    </row>
    <row r="35" spans="2:2" x14ac:dyDescent="0.25">
      <c r="B35" s="75" t="s">
        <v>25932</v>
      </c>
    </row>
    <row r="36" spans="2:2" x14ac:dyDescent="0.25">
      <c r="B36" s="75" t="s">
        <v>25933</v>
      </c>
    </row>
    <row r="37" spans="2:2" x14ac:dyDescent="0.25">
      <c r="B37" s="75" t="s">
        <v>25934</v>
      </c>
    </row>
    <row r="38" spans="2:2" x14ac:dyDescent="0.25">
      <c r="B38" s="75" t="s">
        <v>25935</v>
      </c>
    </row>
    <row r="39" spans="2:2" x14ac:dyDescent="0.25">
      <c r="B39" s="75" t="s">
        <v>25936</v>
      </c>
    </row>
    <row r="40" spans="2:2" x14ac:dyDescent="0.25">
      <c r="B40" s="75" t="s">
        <v>25937</v>
      </c>
    </row>
    <row r="41" spans="2:2" x14ac:dyDescent="0.25">
      <c r="B41" s="75" t="s">
        <v>25938</v>
      </c>
    </row>
    <row r="42" spans="2:2" x14ac:dyDescent="0.25">
      <c r="B42" s="75" t="s">
        <v>25939</v>
      </c>
    </row>
    <row r="43" spans="2:2" x14ac:dyDescent="0.25">
      <c r="B43" s="75" t="s">
        <v>25940</v>
      </c>
    </row>
    <row r="44" spans="2:2" x14ac:dyDescent="0.25">
      <c r="B44" s="75" t="s">
        <v>25941</v>
      </c>
    </row>
    <row r="45" spans="2:2" x14ac:dyDescent="0.25">
      <c r="B45" s="75" t="s">
        <v>25942</v>
      </c>
    </row>
    <row r="46" spans="2:2" x14ac:dyDescent="0.25">
      <c r="B46" s="75" t="s">
        <v>25943</v>
      </c>
    </row>
    <row r="47" spans="2:2" x14ac:dyDescent="0.25">
      <c r="B47" s="75" t="s">
        <v>25944</v>
      </c>
    </row>
    <row r="48" spans="2:2" x14ac:dyDescent="0.25">
      <c r="B48" s="75" t="s">
        <v>25945</v>
      </c>
    </row>
    <row r="49" spans="2:2" x14ac:dyDescent="0.25">
      <c r="B49" s="75" t="s">
        <v>25946</v>
      </c>
    </row>
    <row r="50" spans="2:2" x14ac:dyDescent="0.25">
      <c r="B50" s="75" t="s">
        <v>25947</v>
      </c>
    </row>
    <row r="51" spans="2:2" x14ac:dyDescent="0.25">
      <c r="B51" s="75" t="s">
        <v>25948</v>
      </c>
    </row>
    <row r="52" spans="2:2" x14ac:dyDescent="0.25">
      <c r="B52" s="75" t="s">
        <v>25949</v>
      </c>
    </row>
    <row r="53" spans="2:2" x14ac:dyDescent="0.25">
      <c r="B53" s="75" t="s">
        <v>25950</v>
      </c>
    </row>
    <row r="54" spans="2:2" x14ac:dyDescent="0.25">
      <c r="B54" s="75" t="s">
        <v>25951</v>
      </c>
    </row>
    <row r="55" spans="2:2" x14ac:dyDescent="0.25">
      <c r="B55" s="75" t="s">
        <v>25952</v>
      </c>
    </row>
    <row r="56" spans="2:2" x14ac:dyDescent="0.25">
      <c r="B56" s="75" t="s">
        <v>25953</v>
      </c>
    </row>
    <row r="57" spans="2:2" x14ac:dyDescent="0.25">
      <c r="B57" s="75" t="s">
        <v>25954</v>
      </c>
    </row>
    <row r="58" spans="2:2" x14ac:dyDescent="0.25">
      <c r="B58" s="75" t="s">
        <v>25955</v>
      </c>
    </row>
    <row r="59" spans="2:2" x14ac:dyDescent="0.25">
      <c r="B59" s="75" t="s">
        <v>25956</v>
      </c>
    </row>
    <row r="60" spans="2:2" x14ac:dyDescent="0.25">
      <c r="B60" s="75" t="s">
        <v>25957</v>
      </c>
    </row>
    <row r="61" spans="2:2" x14ac:dyDescent="0.25">
      <c r="B61" s="75" t="s">
        <v>25958</v>
      </c>
    </row>
    <row r="62" spans="2:2" x14ac:dyDescent="0.25">
      <c r="B62" s="75" t="s">
        <v>25959</v>
      </c>
    </row>
    <row r="63" spans="2:2" x14ac:dyDescent="0.25">
      <c r="B63" s="75" t="s">
        <v>25960</v>
      </c>
    </row>
    <row r="64" spans="2:2" x14ac:dyDescent="0.25">
      <c r="B64" s="75" t="s">
        <v>25961</v>
      </c>
    </row>
    <row r="65" spans="2:2" x14ac:dyDescent="0.25">
      <c r="B65" s="75" t="s">
        <v>25962</v>
      </c>
    </row>
    <row r="66" spans="2:2" x14ac:dyDescent="0.25">
      <c r="B66" s="75" t="s">
        <v>25963</v>
      </c>
    </row>
    <row r="67" spans="2:2" x14ac:dyDescent="0.25">
      <c r="B67" s="75" t="s">
        <v>25964</v>
      </c>
    </row>
    <row r="68" spans="2:2" x14ac:dyDescent="0.25">
      <c r="B68" s="75" t="s">
        <v>25965</v>
      </c>
    </row>
    <row r="69" spans="2:2" x14ac:dyDescent="0.25">
      <c r="B69" s="75" t="s">
        <v>25966</v>
      </c>
    </row>
    <row r="70" spans="2:2" x14ac:dyDescent="0.25">
      <c r="B70" s="75" t="s">
        <v>25967</v>
      </c>
    </row>
    <row r="71" spans="2:2" x14ac:dyDescent="0.25">
      <c r="B71" s="75" t="s">
        <v>25968</v>
      </c>
    </row>
    <row r="72" spans="2:2" x14ac:dyDescent="0.25">
      <c r="B72" s="75" t="s">
        <v>25969</v>
      </c>
    </row>
    <row r="73" spans="2:2" x14ac:dyDescent="0.25">
      <c r="B73" s="75" t="s">
        <v>25970</v>
      </c>
    </row>
    <row r="74" spans="2:2" x14ac:dyDescent="0.25">
      <c r="B74" s="75" t="s">
        <v>25971</v>
      </c>
    </row>
    <row r="75" spans="2:2" x14ac:dyDescent="0.25">
      <c r="B75" s="75" t="s">
        <v>25972</v>
      </c>
    </row>
    <row r="76" spans="2:2" x14ac:dyDescent="0.25">
      <c r="B76" s="75" t="s">
        <v>25973</v>
      </c>
    </row>
    <row r="77" spans="2:2" x14ac:dyDescent="0.25">
      <c r="B77" s="75" t="s">
        <v>25974</v>
      </c>
    </row>
    <row r="78" spans="2:2" x14ac:dyDescent="0.25">
      <c r="B78" s="75" t="s">
        <v>25975</v>
      </c>
    </row>
    <row r="79" spans="2:2" x14ac:dyDescent="0.25">
      <c r="B79" s="75" t="s">
        <v>25976</v>
      </c>
    </row>
    <row r="80" spans="2:2" x14ac:dyDescent="0.25">
      <c r="B80" s="75" t="s">
        <v>25977</v>
      </c>
    </row>
    <row r="81" spans="2:2" x14ac:dyDescent="0.25">
      <c r="B81" s="75" t="s">
        <v>25978</v>
      </c>
    </row>
    <row r="82" spans="2:2" x14ac:dyDescent="0.25">
      <c r="B82" s="75" t="s">
        <v>25979</v>
      </c>
    </row>
    <row r="83" spans="2:2" x14ac:dyDescent="0.25">
      <c r="B83" s="75" t="s">
        <v>25980</v>
      </c>
    </row>
    <row r="84" spans="2:2" x14ac:dyDescent="0.25">
      <c r="B84" s="75" t="s">
        <v>25981</v>
      </c>
    </row>
    <row r="85" spans="2:2" x14ac:dyDescent="0.25">
      <c r="B85" s="75" t="s">
        <v>25982</v>
      </c>
    </row>
    <row r="86" spans="2:2" x14ac:dyDescent="0.25">
      <c r="B86" s="75" t="s">
        <v>25983</v>
      </c>
    </row>
    <row r="87" spans="2:2" x14ac:dyDescent="0.25">
      <c r="B87" s="75" t="s">
        <v>25984</v>
      </c>
    </row>
    <row r="88" spans="2:2" x14ac:dyDescent="0.25">
      <c r="B88" s="75" t="s">
        <v>25985</v>
      </c>
    </row>
    <row r="89" spans="2:2" x14ac:dyDescent="0.25">
      <c r="B89" s="75" t="s">
        <v>25986</v>
      </c>
    </row>
    <row r="90" spans="2:2" x14ac:dyDescent="0.25">
      <c r="B90" s="75" t="s">
        <v>25987</v>
      </c>
    </row>
    <row r="91" spans="2:2" x14ac:dyDescent="0.25">
      <c r="B91" s="75" t="s">
        <v>25988</v>
      </c>
    </row>
    <row r="92" spans="2:2" x14ac:dyDescent="0.25">
      <c r="B92" s="75" t="s">
        <v>25989</v>
      </c>
    </row>
    <row r="93" spans="2:2" x14ac:dyDescent="0.25">
      <c r="B93" s="75" t="s">
        <v>25990</v>
      </c>
    </row>
    <row r="94" spans="2:2" x14ac:dyDescent="0.25">
      <c r="B94" s="75" t="s">
        <v>25991</v>
      </c>
    </row>
    <row r="95" spans="2:2" x14ac:dyDescent="0.25">
      <c r="B95" s="75" t="s">
        <v>25992</v>
      </c>
    </row>
    <row r="96" spans="2:2" x14ac:dyDescent="0.25">
      <c r="B96" s="75" t="s">
        <v>25993</v>
      </c>
    </row>
    <row r="97" spans="2:2" x14ac:dyDescent="0.25">
      <c r="B97" s="75" t="s">
        <v>25994</v>
      </c>
    </row>
    <row r="98" spans="2:2" x14ac:dyDescent="0.25">
      <c r="B98" s="75" t="s">
        <v>25995</v>
      </c>
    </row>
    <row r="99" spans="2:2" x14ac:dyDescent="0.25">
      <c r="B99" s="75" t="s">
        <v>25996</v>
      </c>
    </row>
    <row r="100" spans="2:2" x14ac:dyDescent="0.25">
      <c r="B100" s="75" t="s">
        <v>25997</v>
      </c>
    </row>
    <row r="101" spans="2:2" x14ac:dyDescent="0.25">
      <c r="B101" s="75" t="s">
        <v>25998</v>
      </c>
    </row>
    <row r="102" spans="2:2" x14ac:dyDescent="0.25">
      <c r="B102" s="75" t="s">
        <v>25999</v>
      </c>
    </row>
    <row r="103" spans="2:2" x14ac:dyDescent="0.25">
      <c r="B103" s="75" t="s">
        <v>26000</v>
      </c>
    </row>
    <row r="104" spans="2:2" x14ac:dyDescent="0.25">
      <c r="B104" s="75" t="s">
        <v>26001</v>
      </c>
    </row>
    <row r="105" spans="2:2" x14ac:dyDescent="0.25">
      <c r="B105" s="75" t="s">
        <v>26002</v>
      </c>
    </row>
    <row r="106" spans="2:2" x14ac:dyDescent="0.25">
      <c r="B106" s="75" t="s">
        <v>26003</v>
      </c>
    </row>
    <row r="107" spans="2:2" x14ac:dyDescent="0.25">
      <c r="B107" s="75" t="s">
        <v>26004</v>
      </c>
    </row>
    <row r="108" spans="2:2" x14ac:dyDescent="0.25">
      <c r="B108" s="75" t="s">
        <v>26005</v>
      </c>
    </row>
    <row r="109" spans="2:2" x14ac:dyDescent="0.25">
      <c r="B109" s="75" t="s">
        <v>26006</v>
      </c>
    </row>
    <row r="110" spans="2:2" x14ac:dyDescent="0.25">
      <c r="B110" s="75" t="s">
        <v>26007</v>
      </c>
    </row>
    <row r="111" spans="2:2" x14ac:dyDescent="0.25">
      <c r="B111" s="75" t="s">
        <v>26008</v>
      </c>
    </row>
    <row r="112" spans="2:2" x14ac:dyDescent="0.25">
      <c r="B112" s="75" t="s">
        <v>26009</v>
      </c>
    </row>
    <row r="113" spans="2:2" x14ac:dyDescent="0.25">
      <c r="B113" s="75" t="s">
        <v>26010</v>
      </c>
    </row>
    <row r="114" spans="2:2" x14ac:dyDescent="0.25">
      <c r="B114" s="75" t="s">
        <v>26011</v>
      </c>
    </row>
    <row r="115" spans="2:2" x14ac:dyDescent="0.25">
      <c r="B115" s="75" t="s">
        <v>26012</v>
      </c>
    </row>
    <row r="116" spans="2:2" x14ac:dyDescent="0.25">
      <c r="B116" s="75" t="s">
        <v>26013</v>
      </c>
    </row>
    <row r="117" spans="2:2" x14ac:dyDescent="0.25">
      <c r="B117" s="75" t="s">
        <v>26014</v>
      </c>
    </row>
    <row r="118" spans="2:2" x14ac:dyDescent="0.25">
      <c r="B118" s="75" t="s">
        <v>26015</v>
      </c>
    </row>
    <row r="119" spans="2:2" x14ac:dyDescent="0.25">
      <c r="B119" s="75" t="s">
        <v>26016</v>
      </c>
    </row>
    <row r="120" spans="2:2" x14ac:dyDescent="0.25">
      <c r="B120" s="75" t="s">
        <v>26017</v>
      </c>
    </row>
    <row r="121" spans="2:2" x14ac:dyDescent="0.25">
      <c r="B121" s="75" t="s">
        <v>26018</v>
      </c>
    </row>
    <row r="122" spans="2:2" x14ac:dyDescent="0.25">
      <c r="B122" s="75" t="s">
        <v>26019</v>
      </c>
    </row>
    <row r="123" spans="2:2" x14ac:dyDescent="0.25">
      <c r="B123" s="75" t="s">
        <v>26020</v>
      </c>
    </row>
    <row r="124" spans="2:2" x14ac:dyDescent="0.25">
      <c r="B124" s="75" t="s">
        <v>26021</v>
      </c>
    </row>
    <row r="125" spans="2:2" x14ac:dyDescent="0.25">
      <c r="B125" s="75" t="s">
        <v>26022</v>
      </c>
    </row>
    <row r="126" spans="2:2" x14ac:dyDescent="0.25">
      <c r="B126" s="75" t="s">
        <v>26023</v>
      </c>
    </row>
    <row r="127" spans="2:2" x14ac:dyDescent="0.25">
      <c r="B127" s="75" t="s">
        <v>26024</v>
      </c>
    </row>
    <row r="128" spans="2:2" x14ac:dyDescent="0.25">
      <c r="B128" s="75" t="s">
        <v>26025</v>
      </c>
    </row>
    <row r="129" spans="2:2" x14ac:dyDescent="0.25">
      <c r="B129" s="75" t="s">
        <v>26026</v>
      </c>
    </row>
    <row r="130" spans="2:2" x14ac:dyDescent="0.25">
      <c r="B130" s="75" t="s">
        <v>26027</v>
      </c>
    </row>
    <row r="131" spans="2:2" x14ac:dyDescent="0.25">
      <c r="B131" s="75" t="s">
        <v>26028</v>
      </c>
    </row>
    <row r="132" spans="2:2" x14ac:dyDescent="0.25">
      <c r="B132" s="75" t="s">
        <v>26029</v>
      </c>
    </row>
    <row r="133" spans="2:2" x14ac:dyDescent="0.25">
      <c r="B133" s="75" t="s">
        <v>26030</v>
      </c>
    </row>
    <row r="134" spans="2:2" x14ac:dyDescent="0.25">
      <c r="B134" s="75" t="s">
        <v>26031</v>
      </c>
    </row>
    <row r="135" spans="2:2" x14ac:dyDescent="0.25">
      <c r="B135" s="75" t="s">
        <v>26032</v>
      </c>
    </row>
    <row r="136" spans="2:2" x14ac:dyDescent="0.25">
      <c r="B136" s="75" t="s">
        <v>26033</v>
      </c>
    </row>
    <row r="137" spans="2:2" x14ac:dyDescent="0.25">
      <c r="B137" s="75" t="s">
        <v>26034</v>
      </c>
    </row>
    <row r="138" spans="2:2" x14ac:dyDescent="0.25">
      <c r="B138" s="75" t="s">
        <v>26035</v>
      </c>
    </row>
    <row r="139" spans="2:2" x14ac:dyDescent="0.25">
      <c r="B139" s="75" t="s">
        <v>26036</v>
      </c>
    </row>
    <row r="140" spans="2:2" x14ac:dyDescent="0.25">
      <c r="B140" s="75" t="s">
        <v>26037</v>
      </c>
    </row>
    <row r="141" spans="2:2" x14ac:dyDescent="0.25">
      <c r="B141" s="75" t="s">
        <v>26038</v>
      </c>
    </row>
    <row r="142" spans="2:2" x14ac:dyDescent="0.25">
      <c r="B142" s="75" t="s">
        <v>26039</v>
      </c>
    </row>
    <row r="143" spans="2:2" x14ac:dyDescent="0.25">
      <c r="B143" s="75" t="s">
        <v>26040</v>
      </c>
    </row>
    <row r="144" spans="2:2" x14ac:dyDescent="0.25">
      <c r="B144" s="75" t="s">
        <v>26041</v>
      </c>
    </row>
    <row r="145" spans="2:2" x14ac:dyDescent="0.25">
      <c r="B145" s="75" t="s">
        <v>26042</v>
      </c>
    </row>
    <row r="146" spans="2:2" x14ac:dyDescent="0.25">
      <c r="B146" s="75" t="s">
        <v>26043</v>
      </c>
    </row>
    <row r="147" spans="2:2" x14ac:dyDescent="0.25">
      <c r="B147" s="75" t="s">
        <v>26044</v>
      </c>
    </row>
    <row r="148" spans="2:2" x14ac:dyDescent="0.25">
      <c r="B148" s="75" t="s">
        <v>26045</v>
      </c>
    </row>
    <row r="149" spans="2:2" x14ac:dyDescent="0.25">
      <c r="B149" s="75" t="s">
        <v>26046</v>
      </c>
    </row>
    <row r="150" spans="2:2" x14ac:dyDescent="0.25">
      <c r="B150" s="75" t="s">
        <v>26047</v>
      </c>
    </row>
    <row r="151" spans="2:2" x14ac:dyDescent="0.25">
      <c r="B151" s="75" t="s">
        <v>26048</v>
      </c>
    </row>
    <row r="152" spans="2:2" x14ac:dyDescent="0.25">
      <c r="B152" s="75" t="s">
        <v>26049</v>
      </c>
    </row>
    <row r="153" spans="2:2" x14ac:dyDescent="0.25">
      <c r="B153" s="75" t="s">
        <v>26050</v>
      </c>
    </row>
    <row r="154" spans="2:2" x14ac:dyDescent="0.25">
      <c r="B154" s="75" t="s">
        <v>26051</v>
      </c>
    </row>
    <row r="155" spans="2:2" x14ac:dyDescent="0.25">
      <c r="B155" s="75" t="s">
        <v>26052</v>
      </c>
    </row>
    <row r="156" spans="2:2" x14ac:dyDescent="0.25">
      <c r="B156" s="75" t="s">
        <v>26053</v>
      </c>
    </row>
    <row r="157" spans="2:2" x14ac:dyDescent="0.25">
      <c r="B157" s="75" t="s">
        <v>26054</v>
      </c>
    </row>
    <row r="158" spans="2:2" x14ac:dyDescent="0.25">
      <c r="B158" s="75" t="s">
        <v>26055</v>
      </c>
    </row>
    <row r="159" spans="2:2" x14ac:dyDescent="0.25">
      <c r="B159" s="75" t="s">
        <v>26056</v>
      </c>
    </row>
    <row r="160" spans="2:2" x14ac:dyDescent="0.25">
      <c r="B160" s="75" t="s">
        <v>26057</v>
      </c>
    </row>
    <row r="161" spans="2:2" x14ac:dyDescent="0.25">
      <c r="B161" s="75" t="s">
        <v>26058</v>
      </c>
    </row>
    <row r="162" spans="2:2" x14ac:dyDescent="0.25">
      <c r="B162" s="75" t="s">
        <v>26059</v>
      </c>
    </row>
    <row r="163" spans="2:2" x14ac:dyDescent="0.25">
      <c r="B163" s="75" t="s">
        <v>26060</v>
      </c>
    </row>
    <row r="164" spans="2:2" x14ac:dyDescent="0.25">
      <c r="B164" s="75" t="s">
        <v>26061</v>
      </c>
    </row>
    <row r="165" spans="2:2" x14ac:dyDescent="0.25">
      <c r="B165" s="75" t="s">
        <v>26062</v>
      </c>
    </row>
    <row r="166" spans="2:2" x14ac:dyDescent="0.25">
      <c r="B166" s="75" t="s">
        <v>26063</v>
      </c>
    </row>
    <row r="167" spans="2:2" x14ac:dyDescent="0.25">
      <c r="B167" s="75" t="s">
        <v>26064</v>
      </c>
    </row>
    <row r="168" spans="2:2" x14ac:dyDescent="0.25">
      <c r="B168" s="75" t="s">
        <v>26065</v>
      </c>
    </row>
    <row r="169" spans="2:2" x14ac:dyDescent="0.25">
      <c r="B169" s="75" t="s">
        <v>26066</v>
      </c>
    </row>
    <row r="170" spans="2:2" x14ac:dyDescent="0.25">
      <c r="B170" s="75" t="s">
        <v>26067</v>
      </c>
    </row>
    <row r="171" spans="2:2" x14ac:dyDescent="0.25">
      <c r="B171" s="75" t="s">
        <v>26068</v>
      </c>
    </row>
    <row r="172" spans="2:2" x14ac:dyDescent="0.25">
      <c r="B172" s="75" t="s">
        <v>26069</v>
      </c>
    </row>
    <row r="173" spans="2:2" x14ac:dyDescent="0.25">
      <c r="B173" s="75" t="s">
        <v>26070</v>
      </c>
    </row>
    <row r="174" spans="2:2" x14ac:dyDescent="0.25">
      <c r="B174" s="75" t="s">
        <v>26071</v>
      </c>
    </row>
    <row r="175" spans="2:2" x14ac:dyDescent="0.25">
      <c r="B175" s="75" t="s">
        <v>26072</v>
      </c>
    </row>
    <row r="176" spans="2:2" x14ac:dyDescent="0.25">
      <c r="B176" s="75" t="s">
        <v>26073</v>
      </c>
    </row>
    <row r="177" spans="2:2" x14ac:dyDescent="0.25">
      <c r="B177" s="75" t="s">
        <v>26074</v>
      </c>
    </row>
    <row r="178" spans="2:2" x14ac:dyDescent="0.25">
      <c r="B178" s="75" t="s">
        <v>26075</v>
      </c>
    </row>
    <row r="179" spans="2:2" x14ac:dyDescent="0.25">
      <c r="B179" s="75" t="s">
        <v>26076</v>
      </c>
    </row>
    <row r="180" spans="2:2" x14ac:dyDescent="0.25">
      <c r="B180" s="75" t="s">
        <v>26077</v>
      </c>
    </row>
    <row r="181" spans="2:2" x14ac:dyDescent="0.25">
      <c r="B181" s="75" t="s">
        <v>26078</v>
      </c>
    </row>
    <row r="182" spans="2:2" x14ac:dyDescent="0.25">
      <c r="B182" s="75" t="s">
        <v>26079</v>
      </c>
    </row>
    <row r="183" spans="2:2" x14ac:dyDescent="0.25">
      <c r="B183" s="75" t="s">
        <v>26080</v>
      </c>
    </row>
    <row r="184" spans="2:2" x14ac:dyDescent="0.25">
      <c r="B184" s="75" t="s">
        <v>26081</v>
      </c>
    </row>
    <row r="185" spans="2:2" x14ac:dyDescent="0.25">
      <c r="B185" s="75" t="s">
        <v>26082</v>
      </c>
    </row>
    <row r="186" spans="2:2" x14ac:dyDescent="0.25">
      <c r="B186" s="75" t="s">
        <v>26083</v>
      </c>
    </row>
    <row r="187" spans="2:2" x14ac:dyDescent="0.25">
      <c r="B187" s="75" t="s">
        <v>26084</v>
      </c>
    </row>
    <row r="188" spans="2:2" x14ac:dyDescent="0.25">
      <c r="B188" s="75" t="s">
        <v>26085</v>
      </c>
    </row>
    <row r="189" spans="2:2" x14ac:dyDescent="0.25">
      <c r="B189" s="75" t="s">
        <v>26086</v>
      </c>
    </row>
    <row r="190" spans="2:2" x14ac:dyDescent="0.25">
      <c r="B190" s="75" t="s">
        <v>26087</v>
      </c>
    </row>
    <row r="191" spans="2:2" x14ac:dyDescent="0.25">
      <c r="B191" s="75" t="s">
        <v>26088</v>
      </c>
    </row>
    <row r="192" spans="2:2" x14ac:dyDescent="0.25">
      <c r="B192" s="75" t="s">
        <v>26089</v>
      </c>
    </row>
    <row r="193" spans="2:2" x14ac:dyDescent="0.25">
      <c r="B193" s="75" t="s">
        <v>26090</v>
      </c>
    </row>
    <row r="194" spans="2:2" x14ac:dyDescent="0.25">
      <c r="B194" s="75" t="s">
        <v>26091</v>
      </c>
    </row>
    <row r="195" spans="2:2" x14ac:dyDescent="0.25">
      <c r="B195" s="75" t="s">
        <v>26092</v>
      </c>
    </row>
    <row r="196" spans="2:2" x14ac:dyDescent="0.25">
      <c r="B196" s="75" t="s">
        <v>26093</v>
      </c>
    </row>
    <row r="197" spans="2:2" x14ac:dyDescent="0.25">
      <c r="B197" s="75" t="s">
        <v>26094</v>
      </c>
    </row>
    <row r="198" spans="2:2" x14ac:dyDescent="0.25">
      <c r="B198" s="75" t="s">
        <v>26095</v>
      </c>
    </row>
    <row r="199" spans="2:2" x14ac:dyDescent="0.25">
      <c r="B199" s="75" t="s">
        <v>26096</v>
      </c>
    </row>
    <row r="200" spans="2:2" x14ac:dyDescent="0.25">
      <c r="B200" s="75" t="s">
        <v>26097</v>
      </c>
    </row>
    <row r="201" spans="2:2" x14ac:dyDescent="0.25">
      <c r="B201" s="75" t="s">
        <v>26098</v>
      </c>
    </row>
    <row r="202" spans="2:2" x14ac:dyDescent="0.25">
      <c r="B202" s="75" t="s">
        <v>26099</v>
      </c>
    </row>
    <row r="203" spans="2:2" x14ac:dyDescent="0.25">
      <c r="B203" s="75" t="s">
        <v>26100</v>
      </c>
    </row>
    <row r="204" spans="2:2" x14ac:dyDescent="0.25">
      <c r="B204" s="75" t="s">
        <v>26101</v>
      </c>
    </row>
    <row r="205" spans="2:2" x14ac:dyDescent="0.25">
      <c r="B205" s="75" t="s">
        <v>26102</v>
      </c>
    </row>
    <row r="206" spans="2:2" x14ac:dyDescent="0.25">
      <c r="B206" s="75" t="s">
        <v>26103</v>
      </c>
    </row>
    <row r="207" spans="2:2" x14ac:dyDescent="0.25">
      <c r="B207" s="75" t="s">
        <v>26104</v>
      </c>
    </row>
    <row r="208" spans="2:2" x14ac:dyDescent="0.25">
      <c r="B208" s="75" t="s">
        <v>26105</v>
      </c>
    </row>
    <row r="209" spans="2:2" x14ac:dyDescent="0.25">
      <c r="B209" s="75" t="s">
        <v>26106</v>
      </c>
    </row>
    <row r="210" spans="2:2" x14ac:dyDescent="0.25">
      <c r="B210" s="75" t="s">
        <v>26107</v>
      </c>
    </row>
    <row r="211" spans="2:2" x14ac:dyDescent="0.25">
      <c r="B211" s="75" t="s">
        <v>26108</v>
      </c>
    </row>
    <row r="212" spans="2:2" x14ac:dyDescent="0.25">
      <c r="B212" s="75" t="s">
        <v>26109</v>
      </c>
    </row>
    <row r="213" spans="2:2" x14ac:dyDescent="0.25">
      <c r="B213" s="75" t="s">
        <v>26110</v>
      </c>
    </row>
    <row r="214" spans="2:2" x14ac:dyDescent="0.25">
      <c r="B214" s="75" t="s">
        <v>26111</v>
      </c>
    </row>
    <row r="215" spans="2:2" x14ac:dyDescent="0.25">
      <c r="B215" s="75" t="s">
        <v>26112</v>
      </c>
    </row>
    <row r="216" spans="2:2" x14ac:dyDescent="0.25">
      <c r="B216" s="75" t="s">
        <v>26113</v>
      </c>
    </row>
    <row r="217" spans="2:2" x14ac:dyDescent="0.25">
      <c r="B217" s="75" t="s">
        <v>26114</v>
      </c>
    </row>
    <row r="218" spans="2:2" x14ac:dyDescent="0.25">
      <c r="B218" s="75" t="s">
        <v>26115</v>
      </c>
    </row>
    <row r="219" spans="2:2" x14ac:dyDescent="0.25">
      <c r="B219" s="75" t="s">
        <v>26116</v>
      </c>
    </row>
    <row r="220" spans="2:2" x14ac:dyDescent="0.25">
      <c r="B220" s="75" t="s">
        <v>26117</v>
      </c>
    </row>
    <row r="221" spans="2:2" x14ac:dyDescent="0.25">
      <c r="B221" s="75" t="s">
        <v>26118</v>
      </c>
    </row>
    <row r="222" spans="2:2" x14ac:dyDescent="0.25">
      <c r="B222" s="75" t="s">
        <v>26119</v>
      </c>
    </row>
    <row r="223" spans="2:2" x14ac:dyDescent="0.25">
      <c r="B223" s="75" t="s">
        <v>26120</v>
      </c>
    </row>
    <row r="224" spans="2:2" x14ac:dyDescent="0.25">
      <c r="B224" s="75" t="s">
        <v>26121</v>
      </c>
    </row>
    <row r="225" spans="2:2" x14ac:dyDescent="0.25">
      <c r="B225" s="75" t="s">
        <v>26122</v>
      </c>
    </row>
    <row r="226" spans="2:2" x14ac:dyDescent="0.25">
      <c r="B226" s="75" t="s">
        <v>26123</v>
      </c>
    </row>
    <row r="227" spans="2:2" x14ac:dyDescent="0.25">
      <c r="B227" s="75" t="s">
        <v>26124</v>
      </c>
    </row>
    <row r="228" spans="2:2" x14ac:dyDescent="0.25">
      <c r="B228" s="75" t="s">
        <v>26125</v>
      </c>
    </row>
    <row r="229" spans="2:2" x14ac:dyDescent="0.25">
      <c r="B229" s="75" t="s">
        <v>26126</v>
      </c>
    </row>
    <row r="230" spans="2:2" x14ac:dyDescent="0.25">
      <c r="B230" s="75" t="s">
        <v>26127</v>
      </c>
    </row>
    <row r="231" spans="2:2" x14ac:dyDescent="0.25">
      <c r="B231" s="75" t="s">
        <v>26128</v>
      </c>
    </row>
    <row r="232" spans="2:2" x14ac:dyDescent="0.25">
      <c r="B232" s="75" t="s">
        <v>26129</v>
      </c>
    </row>
    <row r="233" spans="2:2" x14ac:dyDescent="0.25">
      <c r="B233" s="75" t="s">
        <v>26130</v>
      </c>
    </row>
    <row r="234" spans="2:2" x14ac:dyDescent="0.25">
      <c r="B234" s="75" t="s">
        <v>26131</v>
      </c>
    </row>
    <row r="235" spans="2:2" x14ac:dyDescent="0.25">
      <c r="B235" s="75" t="s">
        <v>26132</v>
      </c>
    </row>
    <row r="236" spans="2:2" x14ac:dyDescent="0.25">
      <c r="B236" s="75" t="s">
        <v>26133</v>
      </c>
    </row>
    <row r="237" spans="2:2" x14ac:dyDescent="0.25">
      <c r="B237" s="75" t="s">
        <v>26134</v>
      </c>
    </row>
    <row r="238" spans="2:2" x14ac:dyDescent="0.25">
      <c r="B238" s="75" t="s">
        <v>26135</v>
      </c>
    </row>
    <row r="239" spans="2:2" x14ac:dyDescent="0.25">
      <c r="B239" s="75" t="s">
        <v>26136</v>
      </c>
    </row>
    <row r="240" spans="2:2" x14ac:dyDescent="0.25">
      <c r="B240" s="75" t="s">
        <v>26137</v>
      </c>
    </row>
    <row r="241" spans="2:2" x14ac:dyDescent="0.25">
      <c r="B241" s="75" t="s">
        <v>26138</v>
      </c>
    </row>
    <row r="242" spans="2:2" x14ac:dyDescent="0.25">
      <c r="B242" s="75" t="s">
        <v>26139</v>
      </c>
    </row>
    <row r="243" spans="2:2" x14ac:dyDescent="0.25">
      <c r="B243" s="75" t="s">
        <v>26140</v>
      </c>
    </row>
    <row r="244" spans="2:2" x14ac:dyDescent="0.25">
      <c r="B244" s="75" t="s">
        <v>26141</v>
      </c>
    </row>
    <row r="245" spans="2:2" x14ac:dyDescent="0.25">
      <c r="B245" s="75" t="s">
        <v>26142</v>
      </c>
    </row>
    <row r="246" spans="2:2" x14ac:dyDescent="0.25">
      <c r="B246" s="75" t="s">
        <v>26143</v>
      </c>
    </row>
    <row r="247" spans="2:2" x14ac:dyDescent="0.25">
      <c r="B247" s="75" t="s">
        <v>26144</v>
      </c>
    </row>
    <row r="248" spans="2:2" x14ac:dyDescent="0.25">
      <c r="B248" s="75" t="s">
        <v>26145</v>
      </c>
    </row>
    <row r="249" spans="2:2" x14ac:dyDescent="0.25">
      <c r="B249" s="75" t="s">
        <v>26146</v>
      </c>
    </row>
    <row r="250" spans="2:2" x14ac:dyDescent="0.25">
      <c r="B250" s="75" t="s">
        <v>26147</v>
      </c>
    </row>
    <row r="251" spans="2:2" x14ac:dyDescent="0.25">
      <c r="B251" s="75" t="s">
        <v>26148</v>
      </c>
    </row>
    <row r="252" spans="2:2" x14ac:dyDescent="0.25">
      <c r="B252" s="75" t="s">
        <v>26149</v>
      </c>
    </row>
    <row r="253" spans="2:2" x14ac:dyDescent="0.25">
      <c r="B253" s="75" t="s">
        <v>26150</v>
      </c>
    </row>
    <row r="254" spans="2:2" x14ac:dyDescent="0.25">
      <c r="B254" s="75" t="s">
        <v>26151</v>
      </c>
    </row>
    <row r="255" spans="2:2" x14ac:dyDescent="0.25">
      <c r="B255" s="75" t="s">
        <v>26152</v>
      </c>
    </row>
    <row r="256" spans="2:2" x14ac:dyDescent="0.25">
      <c r="B256" s="75" t="s">
        <v>26153</v>
      </c>
    </row>
    <row r="257" spans="2:2" x14ac:dyDescent="0.25">
      <c r="B257" s="75" t="s">
        <v>26154</v>
      </c>
    </row>
    <row r="258" spans="2:2" x14ac:dyDescent="0.25">
      <c r="B258" s="75" t="s">
        <v>26155</v>
      </c>
    </row>
    <row r="259" spans="2:2" x14ac:dyDescent="0.25">
      <c r="B259" s="75" t="s">
        <v>26156</v>
      </c>
    </row>
    <row r="260" spans="2:2" x14ac:dyDescent="0.25">
      <c r="B260" s="75" t="s">
        <v>26157</v>
      </c>
    </row>
    <row r="261" spans="2:2" x14ac:dyDescent="0.25">
      <c r="B261" s="75" t="s">
        <v>26158</v>
      </c>
    </row>
    <row r="262" spans="2:2" x14ac:dyDescent="0.25">
      <c r="B262" s="75" t="s">
        <v>26159</v>
      </c>
    </row>
    <row r="263" spans="2:2" x14ac:dyDescent="0.25">
      <c r="B263" s="75" t="s">
        <v>26160</v>
      </c>
    </row>
    <row r="264" spans="2:2" x14ac:dyDescent="0.25">
      <c r="B264" s="75" t="s">
        <v>26161</v>
      </c>
    </row>
    <row r="265" spans="2:2" x14ac:dyDescent="0.25">
      <c r="B265" s="75" t="s">
        <v>26162</v>
      </c>
    </row>
    <row r="266" spans="2:2" x14ac:dyDescent="0.25">
      <c r="B266" s="75" t="s">
        <v>26163</v>
      </c>
    </row>
    <row r="267" spans="2:2" x14ac:dyDescent="0.25">
      <c r="B267" s="75" t="s">
        <v>26164</v>
      </c>
    </row>
    <row r="268" spans="2:2" x14ac:dyDescent="0.25">
      <c r="B268" s="75" t="s">
        <v>26165</v>
      </c>
    </row>
    <row r="269" spans="2:2" x14ac:dyDescent="0.25">
      <c r="B269" s="75" t="s">
        <v>26166</v>
      </c>
    </row>
    <row r="270" spans="2:2" x14ac:dyDescent="0.25">
      <c r="B270" s="75" t="s">
        <v>26167</v>
      </c>
    </row>
    <row r="271" spans="2:2" x14ac:dyDescent="0.25">
      <c r="B271" s="75" t="s">
        <v>26168</v>
      </c>
    </row>
    <row r="272" spans="2:2" x14ac:dyDescent="0.25">
      <c r="B272" s="75" t="s">
        <v>26169</v>
      </c>
    </row>
    <row r="273" spans="2:2" x14ac:dyDescent="0.25">
      <c r="B273" s="75" t="s">
        <v>26170</v>
      </c>
    </row>
    <row r="274" spans="2:2" x14ac:dyDescent="0.25">
      <c r="B274" s="75" t="s">
        <v>26171</v>
      </c>
    </row>
    <row r="275" spans="2:2" x14ac:dyDescent="0.25">
      <c r="B275" s="75" t="s">
        <v>26172</v>
      </c>
    </row>
    <row r="276" spans="2:2" x14ac:dyDescent="0.25">
      <c r="B276" s="75" t="s">
        <v>26173</v>
      </c>
    </row>
    <row r="277" spans="2:2" x14ac:dyDescent="0.25">
      <c r="B277" s="75" t="s">
        <v>26174</v>
      </c>
    </row>
    <row r="278" spans="2:2" x14ac:dyDescent="0.25">
      <c r="B278" s="75" t="s">
        <v>26175</v>
      </c>
    </row>
    <row r="279" spans="2:2" x14ac:dyDescent="0.25">
      <c r="B279" s="75" t="s">
        <v>26176</v>
      </c>
    </row>
    <row r="280" spans="2:2" x14ac:dyDescent="0.25">
      <c r="B280" s="75" t="s">
        <v>26177</v>
      </c>
    </row>
    <row r="281" spans="2:2" x14ac:dyDescent="0.25">
      <c r="B281" s="75" t="s">
        <v>26178</v>
      </c>
    </row>
    <row r="282" spans="2:2" x14ac:dyDescent="0.25">
      <c r="B282" s="75" t="s">
        <v>26179</v>
      </c>
    </row>
    <row r="283" spans="2:2" x14ac:dyDescent="0.25">
      <c r="B283" s="75" t="s">
        <v>26180</v>
      </c>
    </row>
    <row r="284" spans="2:2" x14ac:dyDescent="0.25">
      <c r="B284" s="75" t="s">
        <v>26181</v>
      </c>
    </row>
    <row r="285" spans="2:2" x14ac:dyDescent="0.25">
      <c r="B285" s="75" t="s">
        <v>26182</v>
      </c>
    </row>
    <row r="286" spans="2:2" x14ac:dyDescent="0.25">
      <c r="B286" s="75" t="s">
        <v>26183</v>
      </c>
    </row>
    <row r="287" spans="2:2" x14ac:dyDescent="0.25">
      <c r="B287" s="75" t="s">
        <v>26184</v>
      </c>
    </row>
    <row r="288" spans="2:2" x14ac:dyDescent="0.25">
      <c r="B288" s="75" t="s">
        <v>26185</v>
      </c>
    </row>
    <row r="289" spans="2:2" x14ac:dyDescent="0.25">
      <c r="B289" s="75" t="s">
        <v>26186</v>
      </c>
    </row>
    <row r="290" spans="2:2" x14ac:dyDescent="0.25">
      <c r="B290" s="75" t="s">
        <v>26187</v>
      </c>
    </row>
    <row r="291" spans="2:2" x14ac:dyDescent="0.25">
      <c r="B291" s="75" t="s">
        <v>26188</v>
      </c>
    </row>
    <row r="292" spans="2:2" x14ac:dyDescent="0.25">
      <c r="B292" s="75" t="s">
        <v>26189</v>
      </c>
    </row>
    <row r="293" spans="2:2" x14ac:dyDescent="0.25">
      <c r="B293" s="75" t="s">
        <v>26190</v>
      </c>
    </row>
    <row r="294" spans="2:2" x14ac:dyDescent="0.25">
      <c r="B294" s="75" t="s">
        <v>26191</v>
      </c>
    </row>
    <row r="295" spans="2:2" x14ac:dyDescent="0.25">
      <c r="B295" s="75" t="s">
        <v>26192</v>
      </c>
    </row>
    <row r="296" spans="2:2" x14ac:dyDescent="0.25">
      <c r="B296" s="75" t="s">
        <v>26193</v>
      </c>
    </row>
    <row r="297" spans="2:2" x14ac:dyDescent="0.25">
      <c r="B297" s="75" t="s">
        <v>26194</v>
      </c>
    </row>
    <row r="298" spans="2:2" x14ac:dyDescent="0.25">
      <c r="B298" s="75" t="s">
        <v>26195</v>
      </c>
    </row>
    <row r="299" spans="2:2" x14ac:dyDescent="0.25">
      <c r="B299" s="75" t="s">
        <v>26196</v>
      </c>
    </row>
    <row r="300" spans="2:2" x14ac:dyDescent="0.25">
      <c r="B300" s="75" t="s">
        <v>26197</v>
      </c>
    </row>
    <row r="301" spans="2:2" x14ac:dyDescent="0.25">
      <c r="B301" s="75" t="s">
        <v>26198</v>
      </c>
    </row>
    <row r="302" spans="2:2" x14ac:dyDescent="0.25">
      <c r="B302" s="75" t="s">
        <v>26199</v>
      </c>
    </row>
    <row r="303" spans="2:2" x14ac:dyDescent="0.25">
      <c r="B303" s="75" t="s">
        <v>26200</v>
      </c>
    </row>
    <row r="304" spans="2:2" x14ac:dyDescent="0.25">
      <c r="B304" s="75" t="s">
        <v>26201</v>
      </c>
    </row>
    <row r="305" spans="2:2" x14ac:dyDescent="0.25">
      <c r="B305" s="75" t="s">
        <v>26202</v>
      </c>
    </row>
    <row r="306" spans="2:2" x14ac:dyDescent="0.25">
      <c r="B306" s="75" t="s">
        <v>26203</v>
      </c>
    </row>
    <row r="307" spans="2:2" x14ac:dyDescent="0.25">
      <c r="B307" s="75" t="s">
        <v>26204</v>
      </c>
    </row>
    <row r="308" spans="2:2" x14ac:dyDescent="0.25">
      <c r="B308" s="75" t="s">
        <v>26205</v>
      </c>
    </row>
    <row r="309" spans="2:2" x14ac:dyDescent="0.25">
      <c r="B309" s="75" t="s">
        <v>26206</v>
      </c>
    </row>
    <row r="310" spans="2:2" x14ac:dyDescent="0.25">
      <c r="B310" s="75" t="s">
        <v>26207</v>
      </c>
    </row>
    <row r="311" spans="2:2" x14ac:dyDescent="0.25">
      <c r="B311" s="75" t="s">
        <v>26208</v>
      </c>
    </row>
    <row r="312" spans="2:2" x14ac:dyDescent="0.25">
      <c r="B312" s="75" t="s">
        <v>26209</v>
      </c>
    </row>
    <row r="313" spans="2:2" x14ac:dyDescent="0.25">
      <c r="B313" s="75" t="s">
        <v>26210</v>
      </c>
    </row>
    <row r="314" spans="2:2" x14ac:dyDescent="0.25">
      <c r="B314" s="75" t="s">
        <v>26211</v>
      </c>
    </row>
    <row r="315" spans="2:2" x14ac:dyDescent="0.25">
      <c r="B315" s="75" t="s">
        <v>26212</v>
      </c>
    </row>
    <row r="316" spans="2:2" x14ac:dyDescent="0.25">
      <c r="B316" s="75" t="s">
        <v>26213</v>
      </c>
    </row>
    <row r="317" spans="2:2" x14ac:dyDescent="0.25">
      <c r="B317" s="75" t="s">
        <v>26214</v>
      </c>
    </row>
    <row r="318" spans="2:2" x14ac:dyDescent="0.25">
      <c r="B318" s="75" t="s">
        <v>26215</v>
      </c>
    </row>
    <row r="319" spans="2:2" x14ac:dyDescent="0.25">
      <c r="B319" s="75" t="s">
        <v>26216</v>
      </c>
    </row>
    <row r="320" spans="2:2" x14ac:dyDescent="0.25">
      <c r="B320" s="75" t="s">
        <v>26217</v>
      </c>
    </row>
    <row r="321" spans="2:2" x14ac:dyDescent="0.25">
      <c r="B321" s="75" t="s">
        <v>26218</v>
      </c>
    </row>
    <row r="322" spans="2:2" x14ac:dyDescent="0.25">
      <c r="B322" s="75" t="s">
        <v>26219</v>
      </c>
    </row>
    <row r="323" spans="2:2" x14ac:dyDescent="0.25">
      <c r="B323" s="75" t="s">
        <v>26220</v>
      </c>
    </row>
    <row r="324" spans="2:2" x14ac:dyDescent="0.25">
      <c r="B324" s="75" t="s">
        <v>26221</v>
      </c>
    </row>
    <row r="325" spans="2:2" x14ac:dyDescent="0.25">
      <c r="B325" s="75" t="s">
        <v>26222</v>
      </c>
    </row>
    <row r="326" spans="2:2" x14ac:dyDescent="0.25">
      <c r="B326" s="75" t="s">
        <v>26223</v>
      </c>
    </row>
    <row r="327" spans="2:2" x14ac:dyDescent="0.25">
      <c r="B327" s="75" t="s">
        <v>26224</v>
      </c>
    </row>
    <row r="328" spans="2:2" x14ac:dyDescent="0.25">
      <c r="B328" s="75" t="s">
        <v>26225</v>
      </c>
    </row>
    <row r="329" spans="2:2" x14ac:dyDescent="0.25">
      <c r="B329" s="75" t="s">
        <v>26226</v>
      </c>
    </row>
    <row r="330" spans="2:2" x14ac:dyDescent="0.25">
      <c r="B330" s="75" t="s">
        <v>26227</v>
      </c>
    </row>
    <row r="331" spans="2:2" x14ac:dyDescent="0.25">
      <c r="B331" s="75" t="s">
        <v>26228</v>
      </c>
    </row>
    <row r="332" spans="2:2" x14ac:dyDescent="0.25">
      <c r="B332" s="75" t="s">
        <v>26229</v>
      </c>
    </row>
    <row r="333" spans="2:2" x14ac:dyDescent="0.25">
      <c r="B333" s="75" t="s">
        <v>26230</v>
      </c>
    </row>
    <row r="334" spans="2:2" x14ac:dyDescent="0.25">
      <c r="B334" s="75" t="s">
        <v>26231</v>
      </c>
    </row>
    <row r="335" spans="2:2" x14ac:dyDescent="0.25">
      <c r="B335" s="75" t="s">
        <v>26232</v>
      </c>
    </row>
    <row r="336" spans="2:2" x14ac:dyDescent="0.25">
      <c r="B336" s="75" t="s">
        <v>26233</v>
      </c>
    </row>
    <row r="337" spans="2:2" x14ac:dyDescent="0.25">
      <c r="B337" s="75" t="s">
        <v>26234</v>
      </c>
    </row>
    <row r="338" spans="2:2" x14ac:dyDescent="0.25">
      <c r="B338" s="75" t="s">
        <v>26235</v>
      </c>
    </row>
    <row r="339" spans="2:2" x14ac:dyDescent="0.25">
      <c r="B339" s="75" t="s">
        <v>26236</v>
      </c>
    </row>
    <row r="340" spans="2:2" x14ac:dyDescent="0.25">
      <c r="B340" s="75" t="s">
        <v>26237</v>
      </c>
    </row>
    <row r="341" spans="2:2" x14ac:dyDescent="0.25">
      <c r="B341" s="75" t="s">
        <v>26238</v>
      </c>
    </row>
    <row r="342" spans="2:2" x14ac:dyDescent="0.25">
      <c r="B342" s="75" t="s">
        <v>26239</v>
      </c>
    </row>
    <row r="343" spans="2:2" x14ac:dyDescent="0.25">
      <c r="B343" s="75" t="s">
        <v>26240</v>
      </c>
    </row>
    <row r="344" spans="2:2" x14ac:dyDescent="0.25">
      <c r="B344" s="75" t="s">
        <v>26241</v>
      </c>
    </row>
    <row r="345" spans="2:2" x14ac:dyDescent="0.25">
      <c r="B345" s="75" t="s">
        <v>26242</v>
      </c>
    </row>
    <row r="346" spans="2:2" x14ac:dyDescent="0.25">
      <c r="B346" s="75" t="s">
        <v>26243</v>
      </c>
    </row>
    <row r="347" spans="2:2" x14ac:dyDescent="0.25">
      <c r="B347" s="75" t="s">
        <v>26244</v>
      </c>
    </row>
    <row r="348" spans="2:2" x14ac:dyDescent="0.25">
      <c r="B348" s="75" t="s">
        <v>26245</v>
      </c>
    </row>
    <row r="349" spans="2:2" x14ac:dyDescent="0.25">
      <c r="B349" s="75" t="s">
        <v>26246</v>
      </c>
    </row>
    <row r="350" spans="2:2" x14ac:dyDescent="0.25">
      <c r="B350" s="75" t="s">
        <v>26247</v>
      </c>
    </row>
    <row r="351" spans="2:2" x14ac:dyDescent="0.25">
      <c r="B351" s="75" t="s">
        <v>26248</v>
      </c>
    </row>
    <row r="352" spans="2:2" x14ac:dyDescent="0.25">
      <c r="B352" s="75" t="s">
        <v>26249</v>
      </c>
    </row>
    <row r="353" spans="2:2" x14ac:dyDescent="0.25">
      <c r="B353" s="75" t="s">
        <v>26250</v>
      </c>
    </row>
    <row r="354" spans="2:2" x14ac:dyDescent="0.25">
      <c r="B354" s="75" t="s">
        <v>26251</v>
      </c>
    </row>
    <row r="355" spans="2:2" x14ac:dyDescent="0.25">
      <c r="B355" s="75" t="s">
        <v>26252</v>
      </c>
    </row>
    <row r="356" spans="2:2" x14ac:dyDescent="0.25">
      <c r="B356" s="75" t="s">
        <v>26253</v>
      </c>
    </row>
    <row r="357" spans="2:2" x14ac:dyDescent="0.25">
      <c r="B357" s="75" t="s">
        <v>26254</v>
      </c>
    </row>
    <row r="358" spans="2:2" x14ac:dyDescent="0.25">
      <c r="B358" s="75" t="s">
        <v>26255</v>
      </c>
    </row>
    <row r="359" spans="2:2" x14ac:dyDescent="0.25">
      <c r="B359" s="75" t="s">
        <v>26256</v>
      </c>
    </row>
    <row r="360" spans="2:2" x14ac:dyDescent="0.25">
      <c r="B360" s="75" t="s">
        <v>26257</v>
      </c>
    </row>
    <row r="361" spans="2:2" x14ac:dyDescent="0.25">
      <c r="B361" s="75" t="s">
        <v>26258</v>
      </c>
    </row>
    <row r="362" spans="2:2" x14ac:dyDescent="0.25">
      <c r="B362" s="75" t="s">
        <v>26259</v>
      </c>
    </row>
    <row r="363" spans="2:2" x14ac:dyDescent="0.25">
      <c r="B363" s="75" t="s">
        <v>26260</v>
      </c>
    </row>
    <row r="364" spans="2:2" x14ac:dyDescent="0.25">
      <c r="B364" s="75" t="s">
        <v>26261</v>
      </c>
    </row>
    <row r="365" spans="2:2" x14ac:dyDescent="0.25">
      <c r="B365" s="75" t="s">
        <v>26262</v>
      </c>
    </row>
    <row r="366" spans="2:2" x14ac:dyDescent="0.25">
      <c r="B366" s="75" t="s">
        <v>26263</v>
      </c>
    </row>
    <row r="367" spans="2:2" x14ac:dyDescent="0.25">
      <c r="B367" s="75" t="s">
        <v>26264</v>
      </c>
    </row>
    <row r="368" spans="2:2" x14ac:dyDescent="0.25">
      <c r="B368" s="75" t="s">
        <v>26265</v>
      </c>
    </row>
    <row r="369" spans="2:2" x14ac:dyDescent="0.25">
      <c r="B369" s="75" t="s">
        <v>26266</v>
      </c>
    </row>
    <row r="370" spans="2:2" x14ac:dyDescent="0.25">
      <c r="B370" s="75" t="s">
        <v>26267</v>
      </c>
    </row>
    <row r="371" spans="2:2" x14ac:dyDescent="0.25">
      <c r="B371" s="75" t="s">
        <v>26268</v>
      </c>
    </row>
    <row r="372" spans="2:2" x14ac:dyDescent="0.25">
      <c r="B372" s="75" t="s">
        <v>26269</v>
      </c>
    </row>
    <row r="373" spans="2:2" x14ac:dyDescent="0.25">
      <c r="B373" s="75" t="s">
        <v>26270</v>
      </c>
    </row>
    <row r="374" spans="2:2" x14ac:dyDescent="0.25">
      <c r="B374" s="75" t="s">
        <v>26271</v>
      </c>
    </row>
    <row r="375" spans="2:2" x14ac:dyDescent="0.25">
      <c r="B375" s="75" t="s">
        <v>26272</v>
      </c>
    </row>
    <row r="376" spans="2:2" x14ac:dyDescent="0.25">
      <c r="B376" s="75" t="s">
        <v>26273</v>
      </c>
    </row>
    <row r="377" spans="2:2" x14ac:dyDescent="0.25">
      <c r="B377" s="75" t="s">
        <v>26274</v>
      </c>
    </row>
    <row r="378" spans="2:2" x14ac:dyDescent="0.25">
      <c r="B378" s="75" t="s">
        <v>26275</v>
      </c>
    </row>
    <row r="379" spans="2:2" x14ac:dyDescent="0.25">
      <c r="B379" s="75" t="s">
        <v>26276</v>
      </c>
    </row>
    <row r="380" spans="2:2" x14ac:dyDescent="0.25">
      <c r="B380" s="75" t="s">
        <v>26277</v>
      </c>
    </row>
    <row r="381" spans="2:2" x14ac:dyDescent="0.25">
      <c r="B381" s="75" t="s">
        <v>26278</v>
      </c>
    </row>
    <row r="382" spans="2:2" x14ac:dyDescent="0.25">
      <c r="B382" s="75" t="s">
        <v>26279</v>
      </c>
    </row>
    <row r="383" spans="2:2" x14ac:dyDescent="0.25">
      <c r="B383" s="75" t="s">
        <v>26280</v>
      </c>
    </row>
    <row r="384" spans="2:2" x14ac:dyDescent="0.25">
      <c r="B384" s="75" t="s">
        <v>26281</v>
      </c>
    </row>
    <row r="385" spans="2:2" x14ac:dyDescent="0.25">
      <c r="B385" s="75" t="s">
        <v>26282</v>
      </c>
    </row>
    <row r="386" spans="2:2" x14ac:dyDescent="0.25">
      <c r="B386" s="75" t="s">
        <v>26283</v>
      </c>
    </row>
    <row r="387" spans="2:2" x14ac:dyDescent="0.25">
      <c r="B387" s="75" t="s">
        <v>26284</v>
      </c>
    </row>
    <row r="388" spans="2:2" x14ac:dyDescent="0.25">
      <c r="B388" s="75" t="s">
        <v>26285</v>
      </c>
    </row>
    <row r="389" spans="2:2" x14ac:dyDescent="0.25">
      <c r="B389" s="75" t="s">
        <v>26286</v>
      </c>
    </row>
    <row r="390" spans="2:2" x14ac:dyDescent="0.25">
      <c r="B390" s="75" t="s">
        <v>26287</v>
      </c>
    </row>
    <row r="391" spans="2:2" x14ac:dyDescent="0.25">
      <c r="B391" s="75" t="s">
        <v>26288</v>
      </c>
    </row>
    <row r="392" spans="2:2" x14ac:dyDescent="0.25">
      <c r="B392" s="75" t="s">
        <v>26289</v>
      </c>
    </row>
    <row r="393" spans="2:2" x14ac:dyDescent="0.25">
      <c r="B393" s="75" t="s">
        <v>26290</v>
      </c>
    </row>
    <row r="394" spans="2:2" x14ac:dyDescent="0.25">
      <c r="B394" s="75" t="s">
        <v>26291</v>
      </c>
    </row>
    <row r="395" spans="2:2" x14ac:dyDescent="0.25">
      <c r="B395" s="75" t="s">
        <v>26292</v>
      </c>
    </row>
    <row r="396" spans="2:2" x14ac:dyDescent="0.25">
      <c r="B396" s="75" t="s">
        <v>26293</v>
      </c>
    </row>
    <row r="397" spans="2:2" x14ac:dyDescent="0.25">
      <c r="B397" s="75" t="s">
        <v>26294</v>
      </c>
    </row>
    <row r="398" spans="2:2" x14ac:dyDescent="0.25">
      <c r="B398" s="75" t="s">
        <v>26295</v>
      </c>
    </row>
    <row r="399" spans="2:2" x14ac:dyDescent="0.25">
      <c r="B399" s="75" t="s">
        <v>26296</v>
      </c>
    </row>
    <row r="400" spans="2:2" x14ac:dyDescent="0.25">
      <c r="B400" s="75" t="s">
        <v>26297</v>
      </c>
    </row>
    <row r="401" spans="2:2" x14ac:dyDescent="0.25">
      <c r="B401" s="75" t="s">
        <v>26298</v>
      </c>
    </row>
    <row r="402" spans="2:2" x14ac:dyDescent="0.25">
      <c r="B402" s="75" t="s">
        <v>26299</v>
      </c>
    </row>
    <row r="403" spans="2:2" x14ac:dyDescent="0.25">
      <c r="B403" s="75" t="s">
        <v>26300</v>
      </c>
    </row>
    <row r="404" spans="2:2" x14ac:dyDescent="0.25">
      <c r="B404" s="75" t="s">
        <v>26301</v>
      </c>
    </row>
    <row r="405" spans="2:2" x14ac:dyDescent="0.25">
      <c r="B405" s="75" t="s">
        <v>26302</v>
      </c>
    </row>
    <row r="406" spans="2:2" x14ac:dyDescent="0.25">
      <c r="B406" s="75" t="s">
        <v>26303</v>
      </c>
    </row>
    <row r="407" spans="2:2" x14ac:dyDescent="0.25">
      <c r="B407" s="75" t="s">
        <v>26304</v>
      </c>
    </row>
    <row r="408" spans="2:2" x14ac:dyDescent="0.25">
      <c r="B408" s="75" t="s">
        <v>26305</v>
      </c>
    </row>
    <row r="409" spans="2:2" x14ac:dyDescent="0.25">
      <c r="B409" s="75" t="s">
        <v>26306</v>
      </c>
    </row>
    <row r="410" spans="2:2" x14ac:dyDescent="0.25">
      <c r="B410" s="75" t="s">
        <v>26307</v>
      </c>
    </row>
    <row r="411" spans="2:2" x14ac:dyDescent="0.25">
      <c r="B411" s="75" t="s">
        <v>26308</v>
      </c>
    </row>
    <row r="412" spans="2:2" x14ac:dyDescent="0.25">
      <c r="B412" s="75" t="s">
        <v>26309</v>
      </c>
    </row>
    <row r="413" spans="2:2" x14ac:dyDescent="0.25">
      <c r="B413" s="75" t="s">
        <v>26310</v>
      </c>
    </row>
    <row r="414" spans="2:2" x14ac:dyDescent="0.25">
      <c r="B414" s="75" t="s">
        <v>26311</v>
      </c>
    </row>
    <row r="415" spans="2:2" x14ac:dyDescent="0.25">
      <c r="B415" s="75" t="s">
        <v>26312</v>
      </c>
    </row>
    <row r="416" spans="2:2" x14ac:dyDescent="0.25">
      <c r="B416" s="75" t="s">
        <v>26313</v>
      </c>
    </row>
    <row r="417" spans="2:2" x14ac:dyDescent="0.25">
      <c r="B417" s="75" t="s">
        <v>26314</v>
      </c>
    </row>
    <row r="418" spans="2:2" x14ac:dyDescent="0.25">
      <c r="B418" s="75" t="s">
        <v>26315</v>
      </c>
    </row>
    <row r="419" spans="2:2" x14ac:dyDescent="0.25">
      <c r="B419" s="75" t="s">
        <v>26316</v>
      </c>
    </row>
    <row r="420" spans="2:2" x14ac:dyDescent="0.25">
      <c r="B420" s="75" t="s">
        <v>26317</v>
      </c>
    </row>
    <row r="421" spans="2:2" x14ac:dyDescent="0.25">
      <c r="B421" s="75" t="s">
        <v>26318</v>
      </c>
    </row>
    <row r="422" spans="2:2" x14ac:dyDescent="0.25">
      <c r="B422" s="75" t="s">
        <v>26319</v>
      </c>
    </row>
    <row r="423" spans="2:2" x14ac:dyDescent="0.25">
      <c r="B423" s="75" t="s">
        <v>26320</v>
      </c>
    </row>
    <row r="424" spans="2:2" x14ac:dyDescent="0.25">
      <c r="B424" s="75" t="s">
        <v>26321</v>
      </c>
    </row>
    <row r="425" spans="2:2" x14ac:dyDescent="0.25">
      <c r="B425" s="75" t="s">
        <v>26322</v>
      </c>
    </row>
    <row r="426" spans="2:2" x14ac:dyDescent="0.25">
      <c r="B426" s="75" t="s">
        <v>26323</v>
      </c>
    </row>
    <row r="427" spans="2:2" x14ac:dyDescent="0.25">
      <c r="B427" s="75" t="s">
        <v>26324</v>
      </c>
    </row>
    <row r="428" spans="2:2" x14ac:dyDescent="0.25">
      <c r="B428" s="75" t="s">
        <v>26325</v>
      </c>
    </row>
    <row r="429" spans="2:2" x14ac:dyDescent="0.25">
      <c r="B429" s="75" t="s">
        <v>26326</v>
      </c>
    </row>
    <row r="430" spans="2:2" x14ac:dyDescent="0.25">
      <c r="B430" s="75" t="s">
        <v>26327</v>
      </c>
    </row>
    <row r="431" spans="2:2" x14ac:dyDescent="0.25">
      <c r="B431" s="75" t="s">
        <v>26328</v>
      </c>
    </row>
    <row r="432" spans="2:2" x14ac:dyDescent="0.25">
      <c r="B432" s="75" t="s">
        <v>26329</v>
      </c>
    </row>
    <row r="433" spans="2:2" x14ac:dyDescent="0.25">
      <c r="B433" s="75" t="s">
        <v>26330</v>
      </c>
    </row>
    <row r="434" spans="2:2" x14ac:dyDescent="0.25">
      <c r="B434" s="75" t="s">
        <v>26331</v>
      </c>
    </row>
    <row r="435" spans="2:2" x14ac:dyDescent="0.25">
      <c r="B435" s="75" t="s">
        <v>26332</v>
      </c>
    </row>
    <row r="436" spans="2:2" x14ac:dyDescent="0.25">
      <c r="B436" s="75" t="s">
        <v>26333</v>
      </c>
    </row>
    <row r="437" spans="2:2" x14ac:dyDescent="0.25">
      <c r="B437" s="75" t="s">
        <v>26334</v>
      </c>
    </row>
    <row r="438" spans="2:2" x14ac:dyDescent="0.25">
      <c r="B438" s="75" t="s">
        <v>26335</v>
      </c>
    </row>
    <row r="439" spans="2:2" x14ac:dyDescent="0.25">
      <c r="B439" s="75" t="s">
        <v>26336</v>
      </c>
    </row>
    <row r="440" spans="2:2" x14ac:dyDescent="0.25">
      <c r="B440" s="75" t="s">
        <v>26337</v>
      </c>
    </row>
    <row r="441" spans="2:2" x14ac:dyDescent="0.25">
      <c r="B441" s="75" t="s">
        <v>26338</v>
      </c>
    </row>
    <row r="442" spans="2:2" x14ac:dyDescent="0.25">
      <c r="B442" s="75" t="s">
        <v>26339</v>
      </c>
    </row>
    <row r="443" spans="2:2" x14ac:dyDescent="0.25">
      <c r="B443" s="75" t="s">
        <v>26340</v>
      </c>
    </row>
    <row r="444" spans="2:2" x14ac:dyDescent="0.25">
      <c r="B444" s="75" t="s">
        <v>26341</v>
      </c>
    </row>
    <row r="445" spans="2:2" x14ac:dyDescent="0.25">
      <c r="B445" s="75" t="s">
        <v>26342</v>
      </c>
    </row>
    <row r="446" spans="2:2" x14ac:dyDescent="0.25">
      <c r="B446" s="75" t="s">
        <v>26343</v>
      </c>
    </row>
    <row r="447" spans="2:2" x14ac:dyDescent="0.25">
      <c r="B447" s="75" t="s">
        <v>26344</v>
      </c>
    </row>
    <row r="448" spans="2:2" x14ac:dyDescent="0.25">
      <c r="B448" s="75" t="s">
        <v>26345</v>
      </c>
    </row>
    <row r="449" spans="2:2" x14ac:dyDescent="0.25">
      <c r="B449" s="75" t="s">
        <v>26346</v>
      </c>
    </row>
    <row r="450" spans="2:2" x14ac:dyDescent="0.25">
      <c r="B450" s="75" t="s">
        <v>26347</v>
      </c>
    </row>
    <row r="451" spans="2:2" x14ac:dyDescent="0.25">
      <c r="B451" s="75" t="s">
        <v>26348</v>
      </c>
    </row>
    <row r="452" spans="2:2" x14ac:dyDescent="0.25">
      <c r="B452" s="75" t="s">
        <v>26349</v>
      </c>
    </row>
    <row r="453" spans="2:2" x14ac:dyDescent="0.25">
      <c r="B453" s="75" t="s">
        <v>26350</v>
      </c>
    </row>
    <row r="454" spans="2:2" x14ac:dyDescent="0.25">
      <c r="B454" s="75" t="s">
        <v>26351</v>
      </c>
    </row>
    <row r="455" spans="2:2" x14ac:dyDescent="0.25">
      <c r="B455" s="75" t="s">
        <v>26352</v>
      </c>
    </row>
    <row r="456" spans="2:2" x14ac:dyDescent="0.25">
      <c r="B456" s="75" t="s">
        <v>26353</v>
      </c>
    </row>
    <row r="457" spans="2:2" x14ac:dyDescent="0.25">
      <c r="B457" s="75" t="s">
        <v>26354</v>
      </c>
    </row>
    <row r="458" spans="2:2" x14ac:dyDescent="0.25">
      <c r="B458" s="75" t="s">
        <v>26355</v>
      </c>
    </row>
    <row r="459" spans="2:2" x14ac:dyDescent="0.25">
      <c r="B459" s="75" t="s">
        <v>26356</v>
      </c>
    </row>
    <row r="460" spans="2:2" x14ac:dyDescent="0.25">
      <c r="B460" s="75" t="s">
        <v>26357</v>
      </c>
    </row>
    <row r="461" spans="2:2" x14ac:dyDescent="0.25">
      <c r="B461" s="75" t="s">
        <v>26358</v>
      </c>
    </row>
    <row r="462" spans="2:2" x14ac:dyDescent="0.25">
      <c r="B462" s="75" t="s">
        <v>26359</v>
      </c>
    </row>
    <row r="463" spans="2:2" x14ac:dyDescent="0.25">
      <c r="B463" s="75" t="s">
        <v>26360</v>
      </c>
    </row>
    <row r="464" spans="2:2" x14ac:dyDescent="0.25">
      <c r="B464" s="75" t="s">
        <v>26361</v>
      </c>
    </row>
    <row r="465" spans="2:2" x14ac:dyDescent="0.25">
      <c r="B465" s="75" t="s">
        <v>26362</v>
      </c>
    </row>
    <row r="466" spans="2:2" x14ac:dyDescent="0.25">
      <c r="B466" s="75" t="s">
        <v>26363</v>
      </c>
    </row>
    <row r="467" spans="2:2" x14ac:dyDescent="0.25">
      <c r="B467" s="75" t="s">
        <v>26364</v>
      </c>
    </row>
    <row r="468" spans="2:2" x14ac:dyDescent="0.25">
      <c r="B468" s="75" t="s">
        <v>26365</v>
      </c>
    </row>
    <row r="469" spans="2:2" x14ac:dyDescent="0.25">
      <c r="B469" s="75" t="s">
        <v>26366</v>
      </c>
    </row>
    <row r="470" spans="2:2" x14ac:dyDescent="0.25">
      <c r="B470" s="75" t="s">
        <v>26367</v>
      </c>
    </row>
    <row r="471" spans="2:2" x14ac:dyDescent="0.25">
      <c r="B471" s="75" t="s">
        <v>26368</v>
      </c>
    </row>
    <row r="472" spans="2:2" x14ac:dyDescent="0.25">
      <c r="B472" s="75" t="s">
        <v>26369</v>
      </c>
    </row>
    <row r="473" spans="2:2" x14ac:dyDescent="0.25">
      <c r="B473" s="75" t="s">
        <v>26370</v>
      </c>
    </row>
    <row r="474" spans="2:2" x14ac:dyDescent="0.25">
      <c r="B474" s="75" t="s">
        <v>26371</v>
      </c>
    </row>
    <row r="475" spans="2:2" x14ac:dyDescent="0.25">
      <c r="B475" s="75" t="s">
        <v>26372</v>
      </c>
    </row>
    <row r="476" spans="2:2" x14ac:dyDescent="0.25">
      <c r="B476" s="75" t="s">
        <v>26373</v>
      </c>
    </row>
    <row r="477" spans="2:2" x14ac:dyDescent="0.25">
      <c r="B477" s="75" t="s">
        <v>26374</v>
      </c>
    </row>
    <row r="478" spans="2:2" x14ac:dyDescent="0.25">
      <c r="B478" s="75" t="s">
        <v>26375</v>
      </c>
    </row>
    <row r="479" spans="2:2" x14ac:dyDescent="0.25">
      <c r="B479" s="75" t="s">
        <v>26376</v>
      </c>
    </row>
    <row r="480" spans="2:2" x14ac:dyDescent="0.25">
      <c r="B480" s="75" t="s">
        <v>26377</v>
      </c>
    </row>
    <row r="481" spans="2:2" x14ac:dyDescent="0.25">
      <c r="B481" s="75" t="s">
        <v>26378</v>
      </c>
    </row>
    <row r="482" spans="2:2" x14ac:dyDescent="0.25">
      <c r="B482" s="75" t="s">
        <v>26379</v>
      </c>
    </row>
    <row r="483" spans="2:2" x14ac:dyDescent="0.25">
      <c r="B483" s="75" t="s">
        <v>26380</v>
      </c>
    </row>
    <row r="484" spans="2:2" x14ac:dyDescent="0.25">
      <c r="B484" s="75" t="s">
        <v>26381</v>
      </c>
    </row>
    <row r="485" spans="2:2" x14ac:dyDescent="0.25">
      <c r="B485" s="75" t="s">
        <v>26382</v>
      </c>
    </row>
    <row r="486" spans="2:2" x14ac:dyDescent="0.25">
      <c r="B486" s="75" t="s">
        <v>26383</v>
      </c>
    </row>
    <row r="487" spans="2:2" x14ac:dyDescent="0.25">
      <c r="B487" s="75" t="s">
        <v>26384</v>
      </c>
    </row>
    <row r="488" spans="2:2" x14ac:dyDescent="0.25">
      <c r="B488" s="75" t="s">
        <v>26385</v>
      </c>
    </row>
    <row r="489" spans="2:2" x14ac:dyDescent="0.25">
      <c r="B489" s="75" t="s">
        <v>26386</v>
      </c>
    </row>
    <row r="490" spans="2:2" x14ac:dyDescent="0.25">
      <c r="B490" s="75" t="s">
        <v>26387</v>
      </c>
    </row>
    <row r="491" spans="2:2" x14ac:dyDescent="0.25">
      <c r="B491" s="75" t="s">
        <v>26388</v>
      </c>
    </row>
    <row r="492" spans="2:2" x14ac:dyDescent="0.25">
      <c r="B492" s="75" t="s">
        <v>26389</v>
      </c>
    </row>
    <row r="493" spans="2:2" x14ac:dyDescent="0.25">
      <c r="B493" s="75" t="s">
        <v>26390</v>
      </c>
    </row>
    <row r="494" spans="2:2" x14ac:dyDescent="0.25">
      <c r="B494" s="75" t="s">
        <v>26391</v>
      </c>
    </row>
    <row r="495" spans="2:2" x14ac:dyDescent="0.25">
      <c r="B495" s="75" t="s">
        <v>26392</v>
      </c>
    </row>
    <row r="496" spans="2:2" x14ac:dyDescent="0.25">
      <c r="B496" s="75" t="s">
        <v>26393</v>
      </c>
    </row>
    <row r="497" spans="2:2" x14ac:dyDescent="0.25">
      <c r="B497" s="75" t="s">
        <v>26394</v>
      </c>
    </row>
    <row r="498" spans="2:2" x14ac:dyDescent="0.25">
      <c r="B498" s="75" t="s">
        <v>26395</v>
      </c>
    </row>
    <row r="499" spans="2:2" x14ac:dyDescent="0.25">
      <c r="B499" s="75" t="s">
        <v>26396</v>
      </c>
    </row>
    <row r="500" spans="2:2" x14ac:dyDescent="0.25">
      <c r="B500" s="75" t="s">
        <v>26397</v>
      </c>
    </row>
    <row r="501" spans="2:2" x14ac:dyDescent="0.25">
      <c r="B501" s="75" t="s">
        <v>26398</v>
      </c>
    </row>
    <row r="502" spans="2:2" x14ac:dyDescent="0.25">
      <c r="B502" s="75" t="s">
        <v>26399</v>
      </c>
    </row>
    <row r="503" spans="2:2" x14ac:dyDescent="0.25">
      <c r="B503" s="75" t="s">
        <v>26400</v>
      </c>
    </row>
    <row r="504" spans="2:2" x14ac:dyDescent="0.25">
      <c r="B504" s="75" t="s">
        <v>26401</v>
      </c>
    </row>
    <row r="505" spans="2:2" x14ac:dyDescent="0.25">
      <c r="B505" s="75" t="s">
        <v>26402</v>
      </c>
    </row>
    <row r="506" spans="2:2" x14ac:dyDescent="0.25">
      <c r="B506" s="75" t="s">
        <v>26403</v>
      </c>
    </row>
    <row r="507" spans="2:2" x14ac:dyDescent="0.25">
      <c r="B507" s="75" t="s">
        <v>26404</v>
      </c>
    </row>
    <row r="508" spans="2:2" x14ac:dyDescent="0.25">
      <c r="B508" s="75" t="s">
        <v>26405</v>
      </c>
    </row>
    <row r="509" spans="2:2" x14ac:dyDescent="0.25">
      <c r="B509" s="75" t="s">
        <v>26406</v>
      </c>
    </row>
    <row r="510" spans="2:2" x14ac:dyDescent="0.25">
      <c r="B510" s="75" t="s">
        <v>26407</v>
      </c>
    </row>
    <row r="511" spans="2:2" x14ac:dyDescent="0.25">
      <c r="B511" s="75" t="s">
        <v>26408</v>
      </c>
    </row>
    <row r="512" spans="2:2" x14ac:dyDescent="0.25">
      <c r="B512" s="75" t="s">
        <v>26409</v>
      </c>
    </row>
    <row r="513" spans="2:2" x14ac:dyDescent="0.25">
      <c r="B513" s="75" t="s">
        <v>26410</v>
      </c>
    </row>
    <row r="514" spans="2:2" x14ac:dyDescent="0.25">
      <c r="B514" s="75" t="s">
        <v>26411</v>
      </c>
    </row>
    <row r="515" spans="2:2" x14ac:dyDescent="0.25">
      <c r="B515" s="75" t="s">
        <v>26412</v>
      </c>
    </row>
    <row r="516" spans="2:2" x14ac:dyDescent="0.25">
      <c r="B516" s="75" t="s">
        <v>26413</v>
      </c>
    </row>
    <row r="517" spans="2:2" x14ac:dyDescent="0.25">
      <c r="B517" s="75" t="s">
        <v>26414</v>
      </c>
    </row>
    <row r="518" spans="2:2" x14ac:dyDescent="0.25">
      <c r="B518" s="75" t="s">
        <v>26415</v>
      </c>
    </row>
    <row r="519" spans="2:2" x14ac:dyDescent="0.25">
      <c r="B519" s="75" t="s">
        <v>26416</v>
      </c>
    </row>
    <row r="520" spans="2:2" x14ac:dyDescent="0.25">
      <c r="B520" s="75" t="s">
        <v>26417</v>
      </c>
    </row>
    <row r="521" spans="2:2" x14ac:dyDescent="0.25">
      <c r="B521" s="75" t="s">
        <v>26418</v>
      </c>
    </row>
    <row r="522" spans="2:2" x14ac:dyDescent="0.25">
      <c r="B522" s="75" t="s">
        <v>26419</v>
      </c>
    </row>
    <row r="523" spans="2:2" x14ac:dyDescent="0.25">
      <c r="B523" s="75" t="s">
        <v>26420</v>
      </c>
    </row>
    <row r="524" spans="2:2" x14ac:dyDescent="0.25">
      <c r="B524" s="75" t="s">
        <v>26421</v>
      </c>
    </row>
    <row r="525" spans="2:2" x14ac:dyDescent="0.25">
      <c r="B525" s="75" t="s">
        <v>26422</v>
      </c>
    </row>
    <row r="526" spans="2:2" x14ac:dyDescent="0.25">
      <c r="B526" s="75" t="s">
        <v>26423</v>
      </c>
    </row>
    <row r="527" spans="2:2" x14ac:dyDescent="0.25">
      <c r="B527" s="75" t="s">
        <v>26424</v>
      </c>
    </row>
    <row r="528" spans="2:2" x14ac:dyDescent="0.25">
      <c r="B528" s="75" t="s">
        <v>26425</v>
      </c>
    </row>
    <row r="529" spans="2:2" x14ac:dyDescent="0.25">
      <c r="B529" s="75" t="s">
        <v>26426</v>
      </c>
    </row>
    <row r="530" spans="2:2" x14ac:dyDescent="0.25">
      <c r="B530" s="75" t="s">
        <v>26427</v>
      </c>
    </row>
    <row r="531" spans="2:2" x14ac:dyDescent="0.25">
      <c r="B531" s="75" t="s">
        <v>26428</v>
      </c>
    </row>
    <row r="532" spans="2:2" x14ac:dyDescent="0.25">
      <c r="B532" s="75" t="s">
        <v>26429</v>
      </c>
    </row>
    <row r="533" spans="2:2" x14ac:dyDescent="0.25">
      <c r="B533" s="75" t="s">
        <v>26430</v>
      </c>
    </row>
    <row r="534" spans="2:2" x14ac:dyDescent="0.25">
      <c r="B534" s="75" t="s">
        <v>26431</v>
      </c>
    </row>
    <row r="535" spans="2:2" x14ac:dyDescent="0.25">
      <c r="B535" s="75" t="s">
        <v>26432</v>
      </c>
    </row>
    <row r="536" spans="2:2" x14ac:dyDescent="0.25">
      <c r="B536" s="75" t="s">
        <v>26433</v>
      </c>
    </row>
    <row r="537" spans="2:2" x14ac:dyDescent="0.25">
      <c r="B537" s="75" t="s">
        <v>26434</v>
      </c>
    </row>
    <row r="538" spans="2:2" x14ac:dyDescent="0.25">
      <c r="B538" s="75" t="s">
        <v>26435</v>
      </c>
    </row>
    <row r="539" spans="2:2" x14ac:dyDescent="0.25">
      <c r="B539" s="75" t="s">
        <v>26436</v>
      </c>
    </row>
    <row r="540" spans="2:2" x14ac:dyDescent="0.25">
      <c r="B540" s="75" t="s">
        <v>26437</v>
      </c>
    </row>
    <row r="541" spans="2:2" x14ac:dyDescent="0.25">
      <c r="B541" s="75" t="s">
        <v>26438</v>
      </c>
    </row>
    <row r="542" spans="2:2" x14ac:dyDescent="0.25">
      <c r="B542" s="75" t="s">
        <v>26439</v>
      </c>
    </row>
    <row r="543" spans="2:2" x14ac:dyDescent="0.25">
      <c r="B543" s="75" t="s">
        <v>26440</v>
      </c>
    </row>
    <row r="544" spans="2:2" x14ac:dyDescent="0.25">
      <c r="B544" s="75" t="s">
        <v>26441</v>
      </c>
    </row>
    <row r="545" spans="2:2" x14ac:dyDescent="0.25">
      <c r="B545" s="75" t="s">
        <v>26442</v>
      </c>
    </row>
    <row r="546" spans="2:2" x14ac:dyDescent="0.25">
      <c r="B546" s="75" t="s">
        <v>26443</v>
      </c>
    </row>
    <row r="547" spans="2:2" x14ac:dyDescent="0.25">
      <c r="B547" s="75" t="s">
        <v>26444</v>
      </c>
    </row>
    <row r="548" spans="2:2" x14ac:dyDescent="0.25">
      <c r="B548" s="75" t="s">
        <v>26445</v>
      </c>
    </row>
    <row r="549" spans="2:2" x14ac:dyDescent="0.25">
      <c r="B549" s="75" t="s">
        <v>26446</v>
      </c>
    </row>
    <row r="550" spans="2:2" x14ac:dyDescent="0.25">
      <c r="B550" s="75" t="s">
        <v>26447</v>
      </c>
    </row>
    <row r="551" spans="2:2" x14ac:dyDescent="0.25">
      <c r="B551" s="75" t="s">
        <v>26448</v>
      </c>
    </row>
    <row r="552" spans="2:2" x14ac:dyDescent="0.25">
      <c r="B552" s="75" t="s">
        <v>26449</v>
      </c>
    </row>
    <row r="553" spans="2:2" x14ac:dyDescent="0.25">
      <c r="B553" s="75" t="s">
        <v>26450</v>
      </c>
    </row>
    <row r="554" spans="2:2" x14ac:dyDescent="0.25">
      <c r="B554" s="75" t="s">
        <v>26451</v>
      </c>
    </row>
    <row r="555" spans="2:2" x14ac:dyDescent="0.25">
      <c r="B555" s="75" t="s">
        <v>26452</v>
      </c>
    </row>
    <row r="556" spans="2:2" x14ac:dyDescent="0.25">
      <c r="B556" s="75" t="s">
        <v>26453</v>
      </c>
    </row>
    <row r="557" spans="2:2" x14ac:dyDescent="0.25">
      <c r="B557" s="75" t="s">
        <v>26454</v>
      </c>
    </row>
    <row r="558" spans="2:2" x14ac:dyDescent="0.25">
      <c r="B558" s="75" t="s">
        <v>26455</v>
      </c>
    </row>
    <row r="559" spans="2:2" x14ac:dyDescent="0.25">
      <c r="B559" s="75" t="s">
        <v>26456</v>
      </c>
    </row>
    <row r="560" spans="2:2" x14ac:dyDescent="0.25">
      <c r="B560" s="75" t="s">
        <v>26457</v>
      </c>
    </row>
    <row r="561" spans="2:2" x14ac:dyDescent="0.25">
      <c r="B561" s="75" t="s">
        <v>26458</v>
      </c>
    </row>
    <row r="562" spans="2:2" x14ac:dyDescent="0.25">
      <c r="B562" s="75" t="s">
        <v>26459</v>
      </c>
    </row>
    <row r="563" spans="2:2" x14ac:dyDescent="0.25">
      <c r="B563" s="75" t="s">
        <v>26460</v>
      </c>
    </row>
    <row r="564" spans="2:2" x14ac:dyDescent="0.25">
      <c r="B564" s="75" t="s">
        <v>26461</v>
      </c>
    </row>
    <row r="565" spans="2:2" x14ac:dyDescent="0.25">
      <c r="B565" s="75" t="s">
        <v>26462</v>
      </c>
    </row>
    <row r="566" spans="2:2" x14ac:dyDescent="0.25">
      <c r="B566" s="75" t="s">
        <v>26463</v>
      </c>
    </row>
    <row r="567" spans="2:2" x14ac:dyDescent="0.25">
      <c r="B567" s="75" t="s">
        <v>26464</v>
      </c>
    </row>
    <row r="568" spans="2:2" x14ac:dyDescent="0.25">
      <c r="B568" s="75" t="s">
        <v>26465</v>
      </c>
    </row>
    <row r="569" spans="2:2" x14ac:dyDescent="0.25">
      <c r="B569" s="75" t="s">
        <v>26466</v>
      </c>
    </row>
    <row r="570" spans="2:2" x14ac:dyDescent="0.25">
      <c r="B570" s="75" t="s">
        <v>26467</v>
      </c>
    </row>
    <row r="571" spans="2:2" x14ac:dyDescent="0.25">
      <c r="B571" s="75" t="s">
        <v>26468</v>
      </c>
    </row>
    <row r="572" spans="2:2" x14ac:dyDescent="0.25">
      <c r="B572" s="75" t="s">
        <v>26469</v>
      </c>
    </row>
    <row r="573" spans="2:2" x14ac:dyDescent="0.25">
      <c r="B573" s="75" t="s">
        <v>26470</v>
      </c>
    </row>
    <row r="574" spans="2:2" x14ac:dyDescent="0.25">
      <c r="B574" s="75" t="s">
        <v>26471</v>
      </c>
    </row>
    <row r="575" spans="2:2" x14ac:dyDescent="0.25">
      <c r="B575" s="75" t="s">
        <v>26472</v>
      </c>
    </row>
    <row r="576" spans="2:2" x14ac:dyDescent="0.25">
      <c r="B576" s="75" t="s">
        <v>26473</v>
      </c>
    </row>
    <row r="577" spans="2:2" x14ac:dyDescent="0.25">
      <c r="B577" s="75" t="s">
        <v>26474</v>
      </c>
    </row>
    <row r="578" spans="2:2" x14ac:dyDescent="0.25">
      <c r="B578" s="75" t="s">
        <v>26475</v>
      </c>
    </row>
    <row r="579" spans="2:2" x14ac:dyDescent="0.25">
      <c r="B579" s="75" t="s">
        <v>26476</v>
      </c>
    </row>
    <row r="580" spans="2:2" x14ac:dyDescent="0.25">
      <c r="B580" s="75" t="s">
        <v>26477</v>
      </c>
    </row>
    <row r="581" spans="2:2" x14ac:dyDescent="0.25">
      <c r="B581" s="75" t="s">
        <v>26478</v>
      </c>
    </row>
    <row r="582" spans="2:2" x14ac:dyDescent="0.25">
      <c r="B582" s="75" t="s">
        <v>26479</v>
      </c>
    </row>
    <row r="583" spans="2:2" x14ac:dyDescent="0.25">
      <c r="B583" s="75" t="s">
        <v>26480</v>
      </c>
    </row>
    <row r="584" spans="2:2" x14ac:dyDescent="0.25">
      <c r="B584" s="75" t="s">
        <v>26481</v>
      </c>
    </row>
    <row r="585" spans="2:2" x14ac:dyDescent="0.25">
      <c r="B585" s="75" t="s">
        <v>26482</v>
      </c>
    </row>
    <row r="586" spans="2:2" x14ac:dyDescent="0.25">
      <c r="B586" s="75" t="s">
        <v>26483</v>
      </c>
    </row>
    <row r="587" spans="2:2" x14ac:dyDescent="0.25">
      <c r="B587" s="75" t="s">
        <v>26484</v>
      </c>
    </row>
    <row r="588" spans="2:2" x14ac:dyDescent="0.25">
      <c r="B588" s="75" t="s">
        <v>26485</v>
      </c>
    </row>
    <row r="589" spans="2:2" x14ac:dyDescent="0.25">
      <c r="B589" s="75" t="s">
        <v>26486</v>
      </c>
    </row>
    <row r="590" spans="2:2" x14ac:dyDescent="0.25">
      <c r="B590" s="75" t="s">
        <v>26487</v>
      </c>
    </row>
    <row r="591" spans="2:2" x14ac:dyDescent="0.25">
      <c r="B591" s="75" t="s">
        <v>26488</v>
      </c>
    </row>
    <row r="592" spans="2:2" x14ac:dyDescent="0.25">
      <c r="B592" s="75" t="s">
        <v>26489</v>
      </c>
    </row>
    <row r="593" spans="2:2" x14ac:dyDescent="0.25">
      <c r="B593" s="75" t="s">
        <v>26490</v>
      </c>
    </row>
    <row r="594" spans="2:2" x14ac:dyDescent="0.25">
      <c r="B594" s="75" t="s">
        <v>26491</v>
      </c>
    </row>
    <row r="595" spans="2:2" x14ac:dyDescent="0.25">
      <c r="B595" s="75" t="s">
        <v>26492</v>
      </c>
    </row>
    <row r="596" spans="2:2" x14ac:dyDescent="0.25">
      <c r="B596" s="75" t="s">
        <v>26493</v>
      </c>
    </row>
    <row r="597" spans="2:2" x14ac:dyDescent="0.25">
      <c r="B597" s="75" t="s">
        <v>26494</v>
      </c>
    </row>
    <row r="598" spans="2:2" x14ac:dyDescent="0.25">
      <c r="B598" s="75" t="s">
        <v>26495</v>
      </c>
    </row>
    <row r="599" spans="2:2" x14ac:dyDescent="0.25">
      <c r="B599" s="75" t="s">
        <v>26496</v>
      </c>
    </row>
    <row r="600" spans="2:2" x14ac:dyDescent="0.25">
      <c r="B600" s="75" t="s">
        <v>26497</v>
      </c>
    </row>
    <row r="601" spans="2:2" x14ac:dyDescent="0.25">
      <c r="B601" s="75" t="s">
        <v>26498</v>
      </c>
    </row>
    <row r="602" spans="2:2" x14ac:dyDescent="0.25">
      <c r="B602" s="75" t="s">
        <v>26499</v>
      </c>
    </row>
    <row r="603" spans="2:2" x14ac:dyDescent="0.25">
      <c r="B603" s="75" t="s">
        <v>26500</v>
      </c>
    </row>
    <row r="604" spans="2:2" x14ac:dyDescent="0.25">
      <c r="B604" s="75" t="s">
        <v>26501</v>
      </c>
    </row>
    <row r="605" spans="2:2" x14ac:dyDescent="0.25">
      <c r="B605" s="75" t="s">
        <v>26502</v>
      </c>
    </row>
    <row r="606" spans="2:2" x14ac:dyDescent="0.25">
      <c r="B606" s="75" t="s">
        <v>26503</v>
      </c>
    </row>
    <row r="607" spans="2:2" x14ac:dyDescent="0.25">
      <c r="B607" s="75" t="s">
        <v>26504</v>
      </c>
    </row>
    <row r="608" spans="2:2" x14ac:dyDescent="0.25">
      <c r="B608" s="75" t="s">
        <v>26505</v>
      </c>
    </row>
    <row r="609" spans="2:2" x14ac:dyDescent="0.25">
      <c r="B609" s="75" t="s">
        <v>26506</v>
      </c>
    </row>
    <row r="610" spans="2:2" x14ac:dyDescent="0.25">
      <c r="B610" s="75" t="s">
        <v>26507</v>
      </c>
    </row>
    <row r="611" spans="2:2" x14ac:dyDescent="0.25">
      <c r="B611" s="75" t="s">
        <v>26508</v>
      </c>
    </row>
    <row r="612" spans="2:2" x14ac:dyDescent="0.25">
      <c r="B612" s="75" t="s">
        <v>26509</v>
      </c>
    </row>
    <row r="613" spans="2:2" x14ac:dyDescent="0.25">
      <c r="B613" s="75" t="s">
        <v>26510</v>
      </c>
    </row>
    <row r="614" spans="2:2" x14ac:dyDescent="0.25">
      <c r="B614" s="75" t="s">
        <v>26511</v>
      </c>
    </row>
    <row r="615" spans="2:2" x14ac:dyDescent="0.25">
      <c r="B615" s="75" t="s">
        <v>26512</v>
      </c>
    </row>
    <row r="616" spans="2:2" x14ac:dyDescent="0.25">
      <c r="B616" s="75" t="s">
        <v>26513</v>
      </c>
    </row>
    <row r="617" spans="2:2" x14ac:dyDescent="0.25">
      <c r="B617" s="75" t="s">
        <v>26514</v>
      </c>
    </row>
    <row r="618" spans="2:2" x14ac:dyDescent="0.25">
      <c r="B618" s="75" t="s">
        <v>26515</v>
      </c>
    </row>
    <row r="619" spans="2:2" x14ac:dyDescent="0.25">
      <c r="B619" s="75" t="s">
        <v>26516</v>
      </c>
    </row>
    <row r="620" spans="2:2" x14ac:dyDescent="0.25">
      <c r="B620" s="75" t="s">
        <v>26517</v>
      </c>
    </row>
    <row r="621" spans="2:2" x14ac:dyDescent="0.25">
      <c r="B621" s="75" t="s">
        <v>26518</v>
      </c>
    </row>
    <row r="622" spans="2:2" x14ac:dyDescent="0.25">
      <c r="B622" s="75" t="s">
        <v>26519</v>
      </c>
    </row>
    <row r="623" spans="2:2" x14ac:dyDescent="0.25">
      <c r="B623" s="75" t="s">
        <v>26520</v>
      </c>
    </row>
    <row r="624" spans="2:2" x14ac:dyDescent="0.25">
      <c r="B624" s="75" t="s">
        <v>26521</v>
      </c>
    </row>
    <row r="625" spans="2:2" x14ac:dyDescent="0.25">
      <c r="B625" s="75" t="s">
        <v>26522</v>
      </c>
    </row>
    <row r="626" spans="2:2" x14ac:dyDescent="0.25">
      <c r="B626" s="75" t="s">
        <v>26523</v>
      </c>
    </row>
    <row r="627" spans="2:2" x14ac:dyDescent="0.25">
      <c r="B627" s="75" t="s">
        <v>26524</v>
      </c>
    </row>
    <row r="628" spans="2:2" x14ac:dyDescent="0.25">
      <c r="B628" s="75" t="s">
        <v>26525</v>
      </c>
    </row>
    <row r="629" spans="2:2" x14ac:dyDescent="0.25">
      <c r="B629" s="75" t="s">
        <v>26526</v>
      </c>
    </row>
    <row r="630" spans="2:2" x14ac:dyDescent="0.25">
      <c r="B630" s="75" t="s">
        <v>26527</v>
      </c>
    </row>
    <row r="631" spans="2:2" x14ac:dyDescent="0.25">
      <c r="B631" s="75" t="s">
        <v>26528</v>
      </c>
    </row>
    <row r="632" spans="2:2" x14ac:dyDescent="0.25">
      <c r="B632" s="75" t="s">
        <v>26529</v>
      </c>
    </row>
    <row r="633" spans="2:2" x14ac:dyDescent="0.25">
      <c r="B633" s="75" t="s">
        <v>26530</v>
      </c>
    </row>
    <row r="634" spans="2:2" x14ac:dyDescent="0.25">
      <c r="B634" s="75" t="s">
        <v>26531</v>
      </c>
    </row>
    <row r="635" spans="2:2" x14ac:dyDescent="0.25">
      <c r="B635" s="75" t="s">
        <v>26532</v>
      </c>
    </row>
    <row r="636" spans="2:2" x14ac:dyDescent="0.25">
      <c r="B636" s="75" t="s">
        <v>26533</v>
      </c>
    </row>
    <row r="637" spans="2:2" x14ac:dyDescent="0.25">
      <c r="B637" s="75" t="s">
        <v>26534</v>
      </c>
    </row>
    <row r="638" spans="2:2" x14ac:dyDescent="0.25">
      <c r="B638" s="75" t="s">
        <v>26535</v>
      </c>
    </row>
    <row r="639" spans="2:2" x14ac:dyDescent="0.25">
      <c r="B639" s="75" t="s">
        <v>26536</v>
      </c>
    </row>
    <row r="640" spans="2:2" x14ac:dyDescent="0.25">
      <c r="B640" s="75" t="s">
        <v>26537</v>
      </c>
    </row>
    <row r="641" spans="2:2" x14ac:dyDescent="0.25">
      <c r="B641" s="75" t="s">
        <v>26538</v>
      </c>
    </row>
    <row r="642" spans="2:2" x14ac:dyDescent="0.25">
      <c r="B642" s="75" t="s">
        <v>26539</v>
      </c>
    </row>
    <row r="643" spans="2:2" x14ac:dyDescent="0.25">
      <c r="B643" s="75" t="s">
        <v>26540</v>
      </c>
    </row>
    <row r="644" spans="2:2" x14ac:dyDescent="0.25">
      <c r="B644" s="75" t="s">
        <v>26541</v>
      </c>
    </row>
    <row r="645" spans="2:2" x14ac:dyDescent="0.25">
      <c r="B645" s="75" t="s">
        <v>26542</v>
      </c>
    </row>
    <row r="646" spans="2:2" x14ac:dyDescent="0.25">
      <c r="B646" s="75" t="s">
        <v>26543</v>
      </c>
    </row>
    <row r="647" spans="2:2" x14ac:dyDescent="0.25">
      <c r="B647" s="75" t="s">
        <v>26544</v>
      </c>
    </row>
    <row r="648" spans="2:2" x14ac:dyDescent="0.25">
      <c r="B648" s="75" t="s">
        <v>26545</v>
      </c>
    </row>
    <row r="649" spans="2:2" x14ac:dyDescent="0.25">
      <c r="B649" s="75" t="s">
        <v>26546</v>
      </c>
    </row>
    <row r="650" spans="2:2" x14ac:dyDescent="0.25">
      <c r="B650" s="75" t="s">
        <v>26547</v>
      </c>
    </row>
    <row r="651" spans="2:2" x14ac:dyDescent="0.25">
      <c r="B651" s="75" t="s">
        <v>26548</v>
      </c>
    </row>
    <row r="652" spans="2:2" x14ac:dyDescent="0.25">
      <c r="B652" s="75" t="s">
        <v>26549</v>
      </c>
    </row>
    <row r="653" spans="2:2" x14ac:dyDescent="0.25">
      <c r="B653" s="75" t="s">
        <v>26550</v>
      </c>
    </row>
    <row r="654" spans="2:2" x14ac:dyDescent="0.25">
      <c r="B654" s="75" t="s">
        <v>26551</v>
      </c>
    </row>
    <row r="655" spans="2:2" x14ac:dyDescent="0.25">
      <c r="B655" s="75" t="s">
        <v>26552</v>
      </c>
    </row>
    <row r="656" spans="2:2" x14ac:dyDescent="0.25">
      <c r="B656" s="75" t="s">
        <v>26553</v>
      </c>
    </row>
    <row r="657" spans="2:2" x14ac:dyDescent="0.25">
      <c r="B657" s="75" t="s">
        <v>26554</v>
      </c>
    </row>
    <row r="658" spans="2:2" x14ac:dyDescent="0.25">
      <c r="B658" s="75" t="s">
        <v>26555</v>
      </c>
    </row>
    <row r="659" spans="2:2" x14ac:dyDescent="0.25">
      <c r="B659" s="75" t="s">
        <v>26556</v>
      </c>
    </row>
    <row r="660" spans="2:2" x14ac:dyDescent="0.25">
      <c r="B660" s="75" t="s">
        <v>26557</v>
      </c>
    </row>
    <row r="661" spans="2:2" x14ac:dyDescent="0.25">
      <c r="B661" s="75" t="s">
        <v>26558</v>
      </c>
    </row>
    <row r="662" spans="2:2" x14ac:dyDescent="0.25">
      <c r="B662" s="75" t="s">
        <v>26559</v>
      </c>
    </row>
    <row r="663" spans="2:2" x14ac:dyDescent="0.25">
      <c r="B663" s="75" t="s">
        <v>26560</v>
      </c>
    </row>
    <row r="664" spans="2:2" x14ac:dyDescent="0.25">
      <c r="B664" s="75" t="s">
        <v>26561</v>
      </c>
    </row>
    <row r="665" spans="2:2" x14ac:dyDescent="0.25">
      <c r="B665" s="75" t="s">
        <v>26562</v>
      </c>
    </row>
    <row r="666" spans="2:2" x14ac:dyDescent="0.25">
      <c r="B666" s="75" t="s">
        <v>26563</v>
      </c>
    </row>
    <row r="667" spans="2:2" x14ac:dyDescent="0.25">
      <c r="B667" s="75" t="s">
        <v>26564</v>
      </c>
    </row>
    <row r="668" spans="2:2" x14ac:dyDescent="0.25">
      <c r="B668" s="75" t="s">
        <v>26565</v>
      </c>
    </row>
    <row r="669" spans="2:2" x14ac:dyDescent="0.25">
      <c r="B669" s="75" t="s">
        <v>26566</v>
      </c>
    </row>
    <row r="670" spans="2:2" x14ac:dyDescent="0.25">
      <c r="B670" s="75" t="s">
        <v>26567</v>
      </c>
    </row>
    <row r="671" spans="2:2" x14ac:dyDescent="0.25">
      <c r="B671" s="75" t="s">
        <v>26568</v>
      </c>
    </row>
    <row r="672" spans="2:2" x14ac:dyDescent="0.25">
      <c r="B672" s="75" t="s">
        <v>26569</v>
      </c>
    </row>
    <row r="673" spans="2:2" x14ac:dyDescent="0.25">
      <c r="B673" s="75" t="s">
        <v>26570</v>
      </c>
    </row>
    <row r="674" spans="2:2" x14ac:dyDescent="0.25">
      <c r="B674" s="75" t="s">
        <v>26571</v>
      </c>
    </row>
    <row r="675" spans="2:2" x14ac:dyDescent="0.25">
      <c r="B675" s="75" t="s">
        <v>26572</v>
      </c>
    </row>
    <row r="676" spans="2:2" x14ac:dyDescent="0.25">
      <c r="B676" s="75" t="s">
        <v>26573</v>
      </c>
    </row>
    <row r="677" spans="2:2" x14ac:dyDescent="0.25">
      <c r="B677" s="75" t="s">
        <v>26574</v>
      </c>
    </row>
    <row r="678" spans="2:2" x14ac:dyDescent="0.25">
      <c r="B678" s="75" t="s">
        <v>26575</v>
      </c>
    </row>
    <row r="679" spans="2:2" x14ac:dyDescent="0.25">
      <c r="B679" s="75" t="s">
        <v>26576</v>
      </c>
    </row>
    <row r="680" spans="2:2" x14ac:dyDescent="0.25">
      <c r="B680" s="75" t="s">
        <v>26577</v>
      </c>
    </row>
    <row r="681" spans="2:2" x14ac:dyDescent="0.25">
      <c r="B681" s="75" t="s">
        <v>26578</v>
      </c>
    </row>
    <row r="682" spans="2:2" x14ac:dyDescent="0.25">
      <c r="B682" s="75" t="s">
        <v>26579</v>
      </c>
    </row>
    <row r="683" spans="2:2" x14ac:dyDescent="0.25">
      <c r="B683" s="75" t="s">
        <v>26580</v>
      </c>
    </row>
    <row r="684" spans="2:2" x14ac:dyDescent="0.25">
      <c r="B684" s="75" t="s">
        <v>26581</v>
      </c>
    </row>
    <row r="685" spans="2:2" x14ac:dyDescent="0.25">
      <c r="B685" s="75" t="s">
        <v>26582</v>
      </c>
    </row>
    <row r="686" spans="2:2" x14ac:dyDescent="0.25">
      <c r="B686" s="75" t="s">
        <v>26583</v>
      </c>
    </row>
    <row r="687" spans="2:2" x14ac:dyDescent="0.25">
      <c r="B687" s="75" t="s">
        <v>26584</v>
      </c>
    </row>
    <row r="688" spans="2:2" x14ac:dyDescent="0.25">
      <c r="B688" s="75" t="s">
        <v>26585</v>
      </c>
    </row>
    <row r="689" spans="2:2" x14ac:dyDescent="0.25">
      <c r="B689" s="75" t="s">
        <v>26586</v>
      </c>
    </row>
    <row r="690" spans="2:2" x14ac:dyDescent="0.25">
      <c r="B690" s="75" t="s">
        <v>26587</v>
      </c>
    </row>
    <row r="691" spans="2:2" x14ac:dyDescent="0.25">
      <c r="B691" s="75" t="s">
        <v>26588</v>
      </c>
    </row>
    <row r="692" spans="2:2" x14ac:dyDescent="0.25">
      <c r="B692" s="75" t="s">
        <v>26589</v>
      </c>
    </row>
    <row r="693" spans="2:2" x14ac:dyDescent="0.25">
      <c r="B693" s="75" t="s">
        <v>26590</v>
      </c>
    </row>
    <row r="694" spans="2:2" x14ac:dyDescent="0.25">
      <c r="B694" s="75" t="s">
        <v>26591</v>
      </c>
    </row>
    <row r="695" spans="2:2" x14ac:dyDescent="0.25">
      <c r="B695" s="75" t="s">
        <v>26592</v>
      </c>
    </row>
    <row r="696" spans="2:2" x14ac:dyDescent="0.25">
      <c r="B696" s="75" t="s">
        <v>26593</v>
      </c>
    </row>
    <row r="697" spans="2:2" x14ac:dyDescent="0.25">
      <c r="B697" s="75" t="s">
        <v>26594</v>
      </c>
    </row>
    <row r="698" spans="2:2" x14ac:dyDescent="0.25">
      <c r="B698" s="75" t="s">
        <v>26595</v>
      </c>
    </row>
    <row r="699" spans="2:2" x14ac:dyDescent="0.25">
      <c r="B699" s="75" t="s">
        <v>26596</v>
      </c>
    </row>
    <row r="700" spans="2:2" x14ac:dyDescent="0.25">
      <c r="B700" s="75" t="s">
        <v>26597</v>
      </c>
    </row>
    <row r="701" spans="2:2" x14ac:dyDescent="0.25">
      <c r="B701" s="75" t="s">
        <v>26598</v>
      </c>
    </row>
    <row r="702" spans="2:2" x14ac:dyDescent="0.25">
      <c r="B702" s="75" t="s">
        <v>26599</v>
      </c>
    </row>
    <row r="703" spans="2:2" x14ac:dyDescent="0.25">
      <c r="B703" s="75" t="s">
        <v>26600</v>
      </c>
    </row>
    <row r="704" spans="2:2" x14ac:dyDescent="0.25">
      <c r="B704" s="75" t="s">
        <v>26601</v>
      </c>
    </row>
    <row r="705" spans="2:2" x14ac:dyDescent="0.25">
      <c r="B705" s="75" t="s">
        <v>26602</v>
      </c>
    </row>
    <row r="706" spans="2:2" x14ac:dyDescent="0.25">
      <c r="B706" s="75" t="s">
        <v>26603</v>
      </c>
    </row>
    <row r="707" spans="2:2" x14ac:dyDescent="0.25">
      <c r="B707" s="75" t="s">
        <v>26604</v>
      </c>
    </row>
    <row r="708" spans="2:2" x14ac:dyDescent="0.25">
      <c r="B708" s="75" t="s">
        <v>26605</v>
      </c>
    </row>
    <row r="709" spans="2:2" x14ac:dyDescent="0.25">
      <c r="B709" s="75" t="s">
        <v>26606</v>
      </c>
    </row>
    <row r="710" spans="2:2" x14ac:dyDescent="0.25">
      <c r="B710" s="75" t="s">
        <v>26607</v>
      </c>
    </row>
    <row r="711" spans="2:2" x14ac:dyDescent="0.25">
      <c r="B711" s="75" t="s">
        <v>26608</v>
      </c>
    </row>
    <row r="712" spans="2:2" x14ac:dyDescent="0.25">
      <c r="B712" s="75" t="s">
        <v>26609</v>
      </c>
    </row>
    <row r="713" spans="2:2" x14ac:dyDescent="0.25">
      <c r="B713" s="75" t="s">
        <v>26610</v>
      </c>
    </row>
    <row r="714" spans="2:2" x14ac:dyDescent="0.25">
      <c r="B714" s="75" t="s">
        <v>26611</v>
      </c>
    </row>
    <row r="715" spans="2:2" x14ac:dyDescent="0.25">
      <c r="B715" s="75" t="s">
        <v>26612</v>
      </c>
    </row>
    <row r="716" spans="2:2" x14ac:dyDescent="0.25">
      <c r="B716" s="75" t="s">
        <v>26613</v>
      </c>
    </row>
    <row r="717" spans="2:2" x14ac:dyDescent="0.25">
      <c r="B717" s="75" t="s">
        <v>26614</v>
      </c>
    </row>
    <row r="718" spans="2:2" x14ac:dyDescent="0.25">
      <c r="B718" s="75" t="s">
        <v>26615</v>
      </c>
    </row>
    <row r="719" spans="2:2" x14ac:dyDescent="0.25">
      <c r="B719" s="75" t="s">
        <v>26616</v>
      </c>
    </row>
    <row r="720" spans="2:2" x14ac:dyDescent="0.25">
      <c r="B720" s="75" t="s">
        <v>26617</v>
      </c>
    </row>
    <row r="721" spans="2:2" x14ac:dyDescent="0.25">
      <c r="B721" s="75" t="s">
        <v>26618</v>
      </c>
    </row>
    <row r="722" spans="2:2" x14ac:dyDescent="0.25">
      <c r="B722" s="75" t="s">
        <v>26619</v>
      </c>
    </row>
    <row r="723" spans="2:2" x14ac:dyDescent="0.25">
      <c r="B723" s="75" t="s">
        <v>26620</v>
      </c>
    </row>
    <row r="724" spans="2:2" x14ac:dyDescent="0.25">
      <c r="B724" s="75" t="s">
        <v>26621</v>
      </c>
    </row>
    <row r="725" spans="2:2" x14ac:dyDescent="0.25">
      <c r="B725" s="75" t="s">
        <v>26622</v>
      </c>
    </row>
    <row r="726" spans="2:2" x14ac:dyDescent="0.25">
      <c r="B726" s="75" t="s">
        <v>26623</v>
      </c>
    </row>
    <row r="727" spans="2:2" x14ac:dyDescent="0.25">
      <c r="B727" s="75" t="s">
        <v>26624</v>
      </c>
    </row>
    <row r="728" spans="2:2" x14ac:dyDescent="0.25">
      <c r="B728" s="75" t="s">
        <v>26625</v>
      </c>
    </row>
    <row r="729" spans="2:2" x14ac:dyDescent="0.25">
      <c r="B729" s="75" t="s">
        <v>26626</v>
      </c>
    </row>
    <row r="730" spans="2:2" x14ac:dyDescent="0.25">
      <c r="B730" s="75" t="s">
        <v>26627</v>
      </c>
    </row>
    <row r="731" spans="2:2" x14ac:dyDescent="0.25">
      <c r="B731" s="75" t="s">
        <v>26628</v>
      </c>
    </row>
    <row r="732" spans="2:2" x14ac:dyDescent="0.25">
      <c r="B732" s="75" t="s">
        <v>26629</v>
      </c>
    </row>
    <row r="733" spans="2:2" x14ac:dyDescent="0.25">
      <c r="B733" s="75" t="s">
        <v>26630</v>
      </c>
    </row>
    <row r="734" spans="2:2" x14ac:dyDescent="0.25">
      <c r="B734" s="75" t="s">
        <v>26631</v>
      </c>
    </row>
    <row r="735" spans="2:2" x14ac:dyDescent="0.25">
      <c r="B735" s="75" t="s">
        <v>26632</v>
      </c>
    </row>
    <row r="736" spans="2:2" x14ac:dyDescent="0.25">
      <c r="B736" s="75" t="s">
        <v>26633</v>
      </c>
    </row>
    <row r="737" spans="2:2" x14ac:dyDescent="0.25">
      <c r="B737" s="75" t="s">
        <v>26634</v>
      </c>
    </row>
    <row r="738" spans="2:2" x14ac:dyDescent="0.25">
      <c r="B738" s="75" t="s">
        <v>26635</v>
      </c>
    </row>
    <row r="739" spans="2:2" x14ac:dyDescent="0.25">
      <c r="B739" s="75" t="s">
        <v>26636</v>
      </c>
    </row>
    <row r="740" spans="2:2" x14ac:dyDescent="0.25">
      <c r="B740" s="75" t="s">
        <v>26637</v>
      </c>
    </row>
    <row r="741" spans="2:2" x14ac:dyDescent="0.25">
      <c r="B741" s="75" t="s">
        <v>26638</v>
      </c>
    </row>
    <row r="742" spans="2:2" x14ac:dyDescent="0.25">
      <c r="B742" s="75" t="s">
        <v>26639</v>
      </c>
    </row>
    <row r="743" spans="2:2" x14ac:dyDescent="0.25">
      <c r="B743" s="75" t="s">
        <v>26640</v>
      </c>
    </row>
    <row r="744" spans="2:2" x14ac:dyDescent="0.25">
      <c r="B744" s="75" t="s">
        <v>26641</v>
      </c>
    </row>
    <row r="745" spans="2:2" x14ac:dyDescent="0.25">
      <c r="B745" s="75" t="s">
        <v>26642</v>
      </c>
    </row>
    <row r="746" spans="2:2" x14ac:dyDescent="0.25">
      <c r="B746" s="75" t="s">
        <v>26643</v>
      </c>
    </row>
    <row r="747" spans="2:2" x14ac:dyDescent="0.25">
      <c r="B747" s="75" t="s">
        <v>26644</v>
      </c>
    </row>
    <row r="748" spans="2:2" x14ac:dyDescent="0.25">
      <c r="B748" s="75" t="s">
        <v>26645</v>
      </c>
    </row>
    <row r="749" spans="2:2" x14ac:dyDescent="0.25">
      <c r="B749" s="75" t="s">
        <v>26646</v>
      </c>
    </row>
    <row r="750" spans="2:2" x14ac:dyDescent="0.25">
      <c r="B750" s="75" t="s">
        <v>26647</v>
      </c>
    </row>
    <row r="751" spans="2:2" x14ac:dyDescent="0.25">
      <c r="B751" s="75" t="s">
        <v>26648</v>
      </c>
    </row>
    <row r="752" spans="2:2" x14ac:dyDescent="0.25">
      <c r="B752" s="75" t="s">
        <v>26649</v>
      </c>
    </row>
    <row r="753" spans="2:2" x14ac:dyDescent="0.25">
      <c r="B753" s="75" t="s">
        <v>26650</v>
      </c>
    </row>
    <row r="754" spans="2:2" x14ac:dyDescent="0.25">
      <c r="B754" s="75" t="s">
        <v>26651</v>
      </c>
    </row>
    <row r="755" spans="2:2" x14ac:dyDescent="0.25">
      <c r="B755" s="75" t="s">
        <v>26652</v>
      </c>
    </row>
    <row r="756" spans="2:2" x14ac:dyDescent="0.25">
      <c r="B756" s="75" t="s">
        <v>26653</v>
      </c>
    </row>
    <row r="757" spans="2:2" x14ac:dyDescent="0.25">
      <c r="B757" s="75" t="s">
        <v>26654</v>
      </c>
    </row>
    <row r="758" spans="2:2" x14ac:dyDescent="0.25">
      <c r="B758" s="75" t="s">
        <v>26655</v>
      </c>
    </row>
    <row r="759" spans="2:2" x14ac:dyDescent="0.25">
      <c r="B759" s="75" t="s">
        <v>26656</v>
      </c>
    </row>
    <row r="760" spans="2:2" x14ac:dyDescent="0.25">
      <c r="B760" s="75" t="s">
        <v>26657</v>
      </c>
    </row>
    <row r="761" spans="2:2" x14ac:dyDescent="0.25">
      <c r="B761" s="75" t="s">
        <v>26658</v>
      </c>
    </row>
    <row r="762" spans="2:2" x14ac:dyDescent="0.25">
      <c r="B762" s="75" t="s">
        <v>26659</v>
      </c>
    </row>
    <row r="763" spans="2:2" x14ac:dyDescent="0.25">
      <c r="B763" s="75" t="s">
        <v>26660</v>
      </c>
    </row>
    <row r="764" spans="2:2" x14ac:dyDescent="0.25">
      <c r="B764" s="75" t="s">
        <v>26661</v>
      </c>
    </row>
    <row r="765" spans="2:2" x14ac:dyDescent="0.25">
      <c r="B765" s="75" t="s">
        <v>26662</v>
      </c>
    </row>
    <row r="766" spans="2:2" x14ac:dyDescent="0.25">
      <c r="B766" s="75" t="s">
        <v>26663</v>
      </c>
    </row>
    <row r="767" spans="2:2" x14ac:dyDescent="0.25">
      <c r="B767" s="75" t="s">
        <v>26664</v>
      </c>
    </row>
    <row r="768" spans="2:2" x14ac:dyDescent="0.25">
      <c r="B768" s="75" t="s">
        <v>26665</v>
      </c>
    </row>
    <row r="769" spans="2:2" x14ac:dyDescent="0.25">
      <c r="B769" s="75" t="s">
        <v>26666</v>
      </c>
    </row>
    <row r="770" spans="2:2" x14ac:dyDescent="0.25">
      <c r="B770" s="75" t="s">
        <v>26667</v>
      </c>
    </row>
    <row r="771" spans="2:2" x14ac:dyDescent="0.25">
      <c r="B771" s="75" t="s">
        <v>26668</v>
      </c>
    </row>
    <row r="772" spans="2:2" x14ac:dyDescent="0.25">
      <c r="B772" s="75" t="s">
        <v>26669</v>
      </c>
    </row>
    <row r="773" spans="2:2" x14ac:dyDescent="0.25">
      <c r="B773" s="75" t="s">
        <v>26670</v>
      </c>
    </row>
    <row r="774" spans="2:2" x14ac:dyDescent="0.25">
      <c r="B774" s="75" t="s">
        <v>26671</v>
      </c>
    </row>
    <row r="775" spans="2:2" x14ac:dyDescent="0.25">
      <c r="B775" s="75" t="s">
        <v>26672</v>
      </c>
    </row>
    <row r="776" spans="2:2" x14ac:dyDescent="0.25">
      <c r="B776" s="75" t="s">
        <v>26673</v>
      </c>
    </row>
    <row r="777" spans="2:2" x14ac:dyDescent="0.25">
      <c r="B777" s="75" t="s">
        <v>26674</v>
      </c>
    </row>
    <row r="778" spans="2:2" x14ac:dyDescent="0.25">
      <c r="B778" s="75" t="s">
        <v>26675</v>
      </c>
    </row>
    <row r="779" spans="2:2" x14ac:dyDescent="0.25">
      <c r="B779" s="75" t="s">
        <v>26676</v>
      </c>
    </row>
    <row r="780" spans="2:2" x14ac:dyDescent="0.25">
      <c r="B780" s="75" t="s">
        <v>26677</v>
      </c>
    </row>
    <row r="781" spans="2:2" x14ac:dyDescent="0.25">
      <c r="B781" s="75" t="s">
        <v>26678</v>
      </c>
    </row>
    <row r="782" spans="2:2" x14ac:dyDescent="0.25">
      <c r="B782" s="75" t="s">
        <v>26679</v>
      </c>
    </row>
    <row r="783" spans="2:2" x14ac:dyDescent="0.25">
      <c r="B783" s="75" t="s">
        <v>26680</v>
      </c>
    </row>
    <row r="784" spans="2:2" x14ac:dyDescent="0.25">
      <c r="B784" s="75" t="s">
        <v>26681</v>
      </c>
    </row>
    <row r="785" spans="2:2" x14ac:dyDescent="0.25">
      <c r="B785" s="75" t="s">
        <v>26682</v>
      </c>
    </row>
    <row r="786" spans="2:2" x14ac:dyDescent="0.25">
      <c r="B786" s="75" t="s">
        <v>26683</v>
      </c>
    </row>
    <row r="787" spans="2:2" x14ac:dyDescent="0.25">
      <c r="B787" s="75" t="s">
        <v>26684</v>
      </c>
    </row>
    <row r="788" spans="2:2" x14ac:dyDescent="0.25">
      <c r="B788" s="75" t="s">
        <v>26685</v>
      </c>
    </row>
    <row r="789" spans="2:2" x14ac:dyDescent="0.25">
      <c r="B789" s="75" t="s">
        <v>26686</v>
      </c>
    </row>
    <row r="790" spans="2:2" x14ac:dyDescent="0.25">
      <c r="B790" s="75" t="s">
        <v>26687</v>
      </c>
    </row>
    <row r="791" spans="2:2" x14ac:dyDescent="0.25">
      <c r="B791" s="75" t="s">
        <v>26688</v>
      </c>
    </row>
    <row r="792" spans="2:2" x14ac:dyDescent="0.25">
      <c r="B792" s="75" t="s">
        <v>26689</v>
      </c>
    </row>
    <row r="793" spans="2:2" x14ac:dyDescent="0.25">
      <c r="B793" s="75" t="s">
        <v>26690</v>
      </c>
    </row>
    <row r="794" spans="2:2" x14ac:dyDescent="0.25">
      <c r="B794" s="75" t="s">
        <v>26691</v>
      </c>
    </row>
    <row r="795" spans="2:2" x14ac:dyDescent="0.25">
      <c r="B795" s="75" t="s">
        <v>26692</v>
      </c>
    </row>
    <row r="796" spans="2:2" x14ac:dyDescent="0.25">
      <c r="B796" s="75" t="s">
        <v>26693</v>
      </c>
    </row>
    <row r="797" spans="2:2" x14ac:dyDescent="0.25">
      <c r="B797" s="75" t="s">
        <v>26694</v>
      </c>
    </row>
    <row r="798" spans="2:2" x14ac:dyDescent="0.25">
      <c r="B798" s="75" t="s">
        <v>26695</v>
      </c>
    </row>
    <row r="799" spans="2:2" x14ac:dyDescent="0.25">
      <c r="B799" s="75" t="s">
        <v>26696</v>
      </c>
    </row>
    <row r="800" spans="2:2" x14ac:dyDescent="0.25">
      <c r="B800" s="75" t="s">
        <v>26697</v>
      </c>
    </row>
    <row r="801" spans="2:2" x14ac:dyDescent="0.25">
      <c r="B801" s="75" t="s">
        <v>26698</v>
      </c>
    </row>
    <row r="802" spans="2:2" x14ac:dyDescent="0.25">
      <c r="B802" s="75" t="s">
        <v>26699</v>
      </c>
    </row>
    <row r="803" spans="2:2" x14ac:dyDescent="0.25">
      <c r="B803" s="75" t="s">
        <v>26700</v>
      </c>
    </row>
    <row r="804" spans="2:2" x14ac:dyDescent="0.25">
      <c r="B804" s="75" t="s">
        <v>26701</v>
      </c>
    </row>
    <row r="805" spans="2:2" x14ac:dyDescent="0.25">
      <c r="B805" s="75" t="s">
        <v>26702</v>
      </c>
    </row>
    <row r="806" spans="2:2" x14ac:dyDescent="0.25">
      <c r="B806" s="75" t="s">
        <v>26703</v>
      </c>
    </row>
    <row r="807" spans="2:2" x14ac:dyDescent="0.25">
      <c r="B807" s="75" t="s">
        <v>26704</v>
      </c>
    </row>
    <row r="808" spans="2:2" x14ac:dyDescent="0.25">
      <c r="B808" s="75" t="s">
        <v>26705</v>
      </c>
    </row>
    <row r="809" spans="2:2" x14ac:dyDescent="0.25">
      <c r="B809" s="75" t="s">
        <v>26706</v>
      </c>
    </row>
    <row r="810" spans="2:2" x14ac:dyDescent="0.25">
      <c r="B810" s="75" t="s">
        <v>26707</v>
      </c>
    </row>
    <row r="811" spans="2:2" x14ac:dyDescent="0.25">
      <c r="B811" s="75" t="s">
        <v>26708</v>
      </c>
    </row>
    <row r="812" spans="2:2" x14ac:dyDescent="0.25">
      <c r="B812" s="75" t="s">
        <v>26709</v>
      </c>
    </row>
    <row r="813" spans="2:2" x14ac:dyDescent="0.25">
      <c r="B813" s="75" t="s">
        <v>26710</v>
      </c>
    </row>
    <row r="814" spans="2:2" x14ac:dyDescent="0.25">
      <c r="B814" s="75" t="s">
        <v>26711</v>
      </c>
    </row>
    <row r="815" spans="2:2" x14ac:dyDescent="0.25">
      <c r="B815" s="75" t="s">
        <v>26712</v>
      </c>
    </row>
    <row r="816" spans="2:2" x14ac:dyDescent="0.25">
      <c r="B816" s="75" t="s">
        <v>26713</v>
      </c>
    </row>
    <row r="817" spans="2:2" x14ac:dyDescent="0.25">
      <c r="B817" s="75" t="s">
        <v>26714</v>
      </c>
    </row>
    <row r="818" spans="2:2" x14ac:dyDescent="0.25">
      <c r="B818" s="75" t="s">
        <v>26715</v>
      </c>
    </row>
    <row r="819" spans="2:2" x14ac:dyDescent="0.25">
      <c r="B819" s="75" t="s">
        <v>26716</v>
      </c>
    </row>
    <row r="820" spans="2:2" x14ac:dyDescent="0.25">
      <c r="B820" s="75" t="s">
        <v>26717</v>
      </c>
    </row>
    <row r="821" spans="2:2" x14ac:dyDescent="0.25">
      <c r="B821" s="75" t="s">
        <v>26718</v>
      </c>
    </row>
    <row r="822" spans="2:2" x14ac:dyDescent="0.25">
      <c r="B822" s="75" t="s">
        <v>26719</v>
      </c>
    </row>
    <row r="823" spans="2:2" x14ac:dyDescent="0.25">
      <c r="B823" s="75" t="s">
        <v>26720</v>
      </c>
    </row>
    <row r="824" spans="2:2" x14ac:dyDescent="0.25">
      <c r="B824" s="75" t="s">
        <v>26721</v>
      </c>
    </row>
    <row r="825" spans="2:2" x14ac:dyDescent="0.25">
      <c r="B825" s="75" t="s">
        <v>26722</v>
      </c>
    </row>
    <row r="826" spans="2:2" x14ac:dyDescent="0.25">
      <c r="B826" s="75" t="s">
        <v>26723</v>
      </c>
    </row>
    <row r="827" spans="2:2" x14ac:dyDescent="0.25">
      <c r="B827" s="75" t="s">
        <v>26724</v>
      </c>
    </row>
    <row r="828" spans="2:2" x14ac:dyDescent="0.25">
      <c r="B828" s="75" t="s">
        <v>26725</v>
      </c>
    </row>
    <row r="829" spans="2:2" x14ac:dyDescent="0.25">
      <c r="B829" s="75" t="s">
        <v>26726</v>
      </c>
    </row>
    <row r="830" spans="2:2" x14ac:dyDescent="0.25">
      <c r="B830" s="75" t="s">
        <v>26727</v>
      </c>
    </row>
    <row r="831" spans="2:2" x14ac:dyDescent="0.25">
      <c r="B831" s="75" t="s">
        <v>26728</v>
      </c>
    </row>
    <row r="832" spans="2:2" x14ac:dyDescent="0.25">
      <c r="B832" s="75" t="s">
        <v>26729</v>
      </c>
    </row>
    <row r="833" spans="2:2" x14ac:dyDescent="0.25">
      <c r="B833" s="75" t="s">
        <v>26730</v>
      </c>
    </row>
    <row r="834" spans="2:2" x14ac:dyDescent="0.25">
      <c r="B834" s="75" t="s">
        <v>26731</v>
      </c>
    </row>
    <row r="835" spans="2:2" x14ac:dyDescent="0.25">
      <c r="B835" s="75" t="s">
        <v>26732</v>
      </c>
    </row>
    <row r="836" spans="2:2" x14ac:dyDescent="0.25">
      <c r="B836" s="75" t="s">
        <v>26733</v>
      </c>
    </row>
    <row r="837" spans="2:2" x14ac:dyDescent="0.25">
      <c r="B837" s="75" t="s">
        <v>26734</v>
      </c>
    </row>
    <row r="838" spans="2:2" x14ac:dyDescent="0.25">
      <c r="B838" s="75" t="s">
        <v>26735</v>
      </c>
    </row>
    <row r="839" spans="2:2" x14ac:dyDescent="0.25">
      <c r="B839" s="75" t="s">
        <v>26736</v>
      </c>
    </row>
    <row r="840" spans="2:2" x14ac:dyDescent="0.25">
      <c r="B840" s="75" t="s">
        <v>26737</v>
      </c>
    </row>
    <row r="841" spans="2:2" x14ac:dyDescent="0.25">
      <c r="B841" s="75" t="s">
        <v>26738</v>
      </c>
    </row>
    <row r="842" spans="2:2" x14ac:dyDescent="0.25">
      <c r="B842" s="75" t="s">
        <v>26739</v>
      </c>
    </row>
    <row r="843" spans="2:2" x14ac:dyDescent="0.25">
      <c r="B843" s="75" t="s">
        <v>26740</v>
      </c>
    </row>
    <row r="844" spans="2:2" x14ac:dyDescent="0.25">
      <c r="B844" s="75" t="s">
        <v>26741</v>
      </c>
    </row>
    <row r="845" spans="2:2" x14ac:dyDescent="0.25">
      <c r="B845" s="75" t="s">
        <v>26742</v>
      </c>
    </row>
    <row r="846" spans="2:2" x14ac:dyDescent="0.25">
      <c r="B846" s="75" t="s">
        <v>26743</v>
      </c>
    </row>
    <row r="847" spans="2:2" x14ac:dyDescent="0.25">
      <c r="B847" s="75" t="s">
        <v>26744</v>
      </c>
    </row>
    <row r="848" spans="2:2" x14ac:dyDescent="0.25">
      <c r="B848" s="75" t="s">
        <v>26745</v>
      </c>
    </row>
    <row r="849" spans="2:2" x14ac:dyDescent="0.25">
      <c r="B849" s="75" t="s">
        <v>26746</v>
      </c>
    </row>
    <row r="850" spans="2:2" x14ac:dyDescent="0.25">
      <c r="B850" s="75" t="s">
        <v>26747</v>
      </c>
    </row>
    <row r="851" spans="2:2" x14ac:dyDescent="0.25">
      <c r="B851" s="75" t="s">
        <v>26748</v>
      </c>
    </row>
    <row r="852" spans="2:2" x14ac:dyDescent="0.25">
      <c r="B852" s="75" t="s">
        <v>26749</v>
      </c>
    </row>
    <row r="853" spans="2:2" x14ac:dyDescent="0.25">
      <c r="B853" s="75" t="s">
        <v>26750</v>
      </c>
    </row>
    <row r="854" spans="2:2" x14ac:dyDescent="0.25">
      <c r="B854" s="75" t="s">
        <v>26751</v>
      </c>
    </row>
    <row r="855" spans="2:2" x14ac:dyDescent="0.25">
      <c r="B855" s="75" t="s">
        <v>26752</v>
      </c>
    </row>
    <row r="856" spans="2:2" x14ac:dyDescent="0.25">
      <c r="B856" s="75" t="s">
        <v>26753</v>
      </c>
    </row>
    <row r="857" spans="2:2" x14ac:dyDescent="0.25">
      <c r="B857" s="75" t="s">
        <v>26754</v>
      </c>
    </row>
    <row r="858" spans="2:2" x14ac:dyDescent="0.25">
      <c r="B858" s="75" t="s">
        <v>26755</v>
      </c>
    </row>
    <row r="859" spans="2:2" x14ac:dyDescent="0.25">
      <c r="B859" s="75" t="s">
        <v>26756</v>
      </c>
    </row>
    <row r="860" spans="2:2" x14ac:dyDescent="0.25">
      <c r="B860" s="75" t="s">
        <v>26757</v>
      </c>
    </row>
    <row r="861" spans="2:2" x14ac:dyDescent="0.25">
      <c r="B861" s="75" t="s">
        <v>26758</v>
      </c>
    </row>
    <row r="862" spans="2:2" x14ac:dyDescent="0.25">
      <c r="B862" s="75" t="s">
        <v>26759</v>
      </c>
    </row>
    <row r="863" spans="2:2" x14ac:dyDescent="0.25">
      <c r="B863" s="75" t="s">
        <v>26760</v>
      </c>
    </row>
    <row r="864" spans="2:2" x14ac:dyDescent="0.25">
      <c r="B864" s="75" t="s">
        <v>26761</v>
      </c>
    </row>
    <row r="865" spans="2:2" x14ac:dyDescent="0.25">
      <c r="B865" s="75" t="s">
        <v>26762</v>
      </c>
    </row>
    <row r="866" spans="2:2" x14ac:dyDescent="0.25">
      <c r="B866" s="75" t="s">
        <v>26763</v>
      </c>
    </row>
    <row r="867" spans="2:2" x14ac:dyDescent="0.25">
      <c r="B867" s="75" t="s">
        <v>26764</v>
      </c>
    </row>
    <row r="868" spans="2:2" x14ac:dyDescent="0.25">
      <c r="B868" s="75" t="s">
        <v>26765</v>
      </c>
    </row>
    <row r="869" spans="2:2" x14ac:dyDescent="0.25">
      <c r="B869" s="75" t="s">
        <v>26766</v>
      </c>
    </row>
    <row r="870" spans="2:2" x14ac:dyDescent="0.25">
      <c r="B870" s="75" t="s">
        <v>26767</v>
      </c>
    </row>
    <row r="871" spans="2:2" x14ac:dyDescent="0.25">
      <c r="B871" s="75" t="s">
        <v>26768</v>
      </c>
    </row>
    <row r="872" spans="2:2" x14ac:dyDescent="0.25">
      <c r="B872" s="75" t="s">
        <v>26769</v>
      </c>
    </row>
    <row r="873" spans="2:2" x14ac:dyDescent="0.25">
      <c r="B873" s="75" t="s">
        <v>26770</v>
      </c>
    </row>
    <row r="874" spans="2:2" x14ac:dyDescent="0.25">
      <c r="B874" s="75" t="s">
        <v>26771</v>
      </c>
    </row>
    <row r="875" spans="2:2" x14ac:dyDescent="0.25">
      <c r="B875" s="75" t="s">
        <v>26772</v>
      </c>
    </row>
    <row r="876" spans="2:2" x14ac:dyDescent="0.25">
      <c r="B876" s="75" t="s">
        <v>26773</v>
      </c>
    </row>
    <row r="877" spans="2:2" x14ac:dyDescent="0.25">
      <c r="B877" s="75" t="s">
        <v>26774</v>
      </c>
    </row>
    <row r="878" spans="2:2" x14ac:dyDescent="0.25">
      <c r="B878" s="75" t="s">
        <v>26775</v>
      </c>
    </row>
    <row r="879" spans="2:2" x14ac:dyDescent="0.25">
      <c r="B879" s="75" t="s">
        <v>26776</v>
      </c>
    </row>
    <row r="880" spans="2:2" x14ac:dyDescent="0.25">
      <c r="B880" s="75" t="s">
        <v>26777</v>
      </c>
    </row>
    <row r="881" spans="2:2" x14ac:dyDescent="0.25">
      <c r="B881" s="75" t="s">
        <v>26778</v>
      </c>
    </row>
    <row r="882" spans="2:2" x14ac:dyDescent="0.25">
      <c r="B882" s="75" t="s">
        <v>26779</v>
      </c>
    </row>
    <row r="883" spans="2:2" x14ac:dyDescent="0.25">
      <c r="B883" s="75" t="s">
        <v>26780</v>
      </c>
    </row>
    <row r="884" spans="2:2" x14ac:dyDescent="0.25">
      <c r="B884" s="75" t="s">
        <v>26781</v>
      </c>
    </row>
    <row r="885" spans="2:2" x14ac:dyDescent="0.25">
      <c r="B885" s="75" t="s">
        <v>26782</v>
      </c>
    </row>
    <row r="886" spans="2:2" x14ac:dyDescent="0.25">
      <c r="B886" s="75" t="s">
        <v>26783</v>
      </c>
    </row>
    <row r="887" spans="2:2" x14ac:dyDescent="0.25">
      <c r="B887" s="75" t="s">
        <v>26784</v>
      </c>
    </row>
    <row r="888" spans="2:2" x14ac:dyDescent="0.25">
      <c r="B888" s="75" t="s">
        <v>26785</v>
      </c>
    </row>
    <row r="889" spans="2:2" x14ac:dyDescent="0.25">
      <c r="B889" s="75" t="s">
        <v>26786</v>
      </c>
    </row>
    <row r="890" spans="2:2" x14ac:dyDescent="0.25">
      <c r="B890" s="75" t="s">
        <v>26787</v>
      </c>
    </row>
    <row r="891" spans="2:2" x14ac:dyDescent="0.25">
      <c r="B891" s="75" t="s">
        <v>26788</v>
      </c>
    </row>
    <row r="892" spans="2:2" x14ac:dyDescent="0.25">
      <c r="B892" s="75" t="s">
        <v>26789</v>
      </c>
    </row>
    <row r="893" spans="2:2" x14ac:dyDescent="0.25">
      <c r="B893" s="75" t="s">
        <v>26790</v>
      </c>
    </row>
    <row r="894" spans="2:2" x14ac:dyDescent="0.25">
      <c r="B894" s="75" t="s">
        <v>26791</v>
      </c>
    </row>
    <row r="895" spans="2:2" x14ac:dyDescent="0.25">
      <c r="B895" s="75" t="s">
        <v>26792</v>
      </c>
    </row>
    <row r="896" spans="2:2" x14ac:dyDescent="0.25">
      <c r="B896" s="75" t="s">
        <v>26793</v>
      </c>
    </row>
    <row r="897" spans="2:2" x14ac:dyDescent="0.25">
      <c r="B897" s="75" t="s">
        <v>26794</v>
      </c>
    </row>
    <row r="898" spans="2:2" x14ac:dyDescent="0.25">
      <c r="B898" s="75" t="s">
        <v>26795</v>
      </c>
    </row>
    <row r="899" spans="2:2" x14ac:dyDescent="0.25">
      <c r="B899" s="75" t="s">
        <v>26796</v>
      </c>
    </row>
    <row r="900" spans="2:2" x14ac:dyDescent="0.25">
      <c r="B900" s="75" t="s">
        <v>26797</v>
      </c>
    </row>
    <row r="901" spans="2:2" x14ac:dyDescent="0.25">
      <c r="B901" s="75" t="s">
        <v>26798</v>
      </c>
    </row>
    <row r="902" spans="2:2" x14ac:dyDescent="0.25">
      <c r="B902" s="75" t="s">
        <v>26799</v>
      </c>
    </row>
    <row r="903" spans="2:2" x14ac:dyDescent="0.25">
      <c r="B903" s="75" t="s">
        <v>26800</v>
      </c>
    </row>
    <row r="904" spans="2:2" x14ac:dyDescent="0.25">
      <c r="B904" s="75" t="s">
        <v>26801</v>
      </c>
    </row>
    <row r="905" spans="2:2" x14ac:dyDescent="0.25">
      <c r="B905" s="75" t="s">
        <v>26802</v>
      </c>
    </row>
    <row r="906" spans="2:2" x14ac:dyDescent="0.25">
      <c r="B906" s="75" t="s">
        <v>26803</v>
      </c>
    </row>
    <row r="907" spans="2:2" x14ac:dyDescent="0.25">
      <c r="B907" s="75" t="s">
        <v>26804</v>
      </c>
    </row>
    <row r="908" spans="2:2" x14ac:dyDescent="0.25">
      <c r="B908" s="75" t="s">
        <v>26805</v>
      </c>
    </row>
    <row r="909" spans="2:2" x14ac:dyDescent="0.25">
      <c r="B909" s="75" t="s">
        <v>26806</v>
      </c>
    </row>
    <row r="910" spans="2:2" x14ac:dyDescent="0.25">
      <c r="B910" s="75" t="s">
        <v>26807</v>
      </c>
    </row>
    <row r="911" spans="2:2" x14ac:dyDescent="0.25">
      <c r="B911" s="75" t="s">
        <v>26808</v>
      </c>
    </row>
    <row r="912" spans="2:2" x14ac:dyDescent="0.25">
      <c r="B912" s="75" t="s">
        <v>26809</v>
      </c>
    </row>
    <row r="913" spans="2:2" x14ac:dyDescent="0.25">
      <c r="B913" s="75" t="s">
        <v>26810</v>
      </c>
    </row>
    <row r="914" spans="2:2" x14ac:dyDescent="0.25">
      <c r="B914" s="75" t="s">
        <v>26811</v>
      </c>
    </row>
    <row r="915" spans="2:2" x14ac:dyDescent="0.25">
      <c r="B915" s="75" t="s">
        <v>26812</v>
      </c>
    </row>
    <row r="916" spans="2:2" x14ac:dyDescent="0.25">
      <c r="B916" s="75" t="s">
        <v>26813</v>
      </c>
    </row>
    <row r="917" spans="2:2" x14ac:dyDescent="0.25">
      <c r="B917" s="75" t="s">
        <v>26814</v>
      </c>
    </row>
    <row r="918" spans="2:2" x14ac:dyDescent="0.25">
      <c r="B918" s="75" t="s">
        <v>26815</v>
      </c>
    </row>
    <row r="919" spans="2:2" x14ac:dyDescent="0.25">
      <c r="B919" s="75" t="s">
        <v>26816</v>
      </c>
    </row>
    <row r="920" spans="2:2" x14ac:dyDescent="0.25">
      <c r="B920" s="75" t="s">
        <v>26817</v>
      </c>
    </row>
    <row r="921" spans="2:2" x14ac:dyDescent="0.25">
      <c r="B921" s="75" t="s">
        <v>26818</v>
      </c>
    </row>
    <row r="922" spans="2:2" x14ac:dyDescent="0.25">
      <c r="B922" s="75" t="s">
        <v>26819</v>
      </c>
    </row>
    <row r="923" spans="2:2" x14ac:dyDescent="0.25">
      <c r="B923" s="75" t="s">
        <v>26820</v>
      </c>
    </row>
    <row r="924" spans="2:2" x14ac:dyDescent="0.25">
      <c r="B924" s="75" t="s">
        <v>26821</v>
      </c>
    </row>
    <row r="925" spans="2:2" x14ac:dyDescent="0.25">
      <c r="B925" s="75" t="s">
        <v>26822</v>
      </c>
    </row>
    <row r="926" spans="2:2" x14ac:dyDescent="0.25">
      <c r="B926" s="75" t="s">
        <v>26823</v>
      </c>
    </row>
    <row r="927" spans="2:2" x14ac:dyDescent="0.25">
      <c r="B927" s="75" t="s">
        <v>26824</v>
      </c>
    </row>
    <row r="928" spans="2:2" x14ac:dyDescent="0.25">
      <c r="B928" s="75" t="s">
        <v>26825</v>
      </c>
    </row>
    <row r="929" spans="2:2" x14ac:dyDescent="0.25">
      <c r="B929" s="75" t="s">
        <v>26826</v>
      </c>
    </row>
    <row r="930" spans="2:2" x14ac:dyDescent="0.25">
      <c r="B930" s="75" t="s">
        <v>26827</v>
      </c>
    </row>
    <row r="931" spans="2:2" x14ac:dyDescent="0.25">
      <c r="B931" s="75" t="s">
        <v>26828</v>
      </c>
    </row>
    <row r="932" spans="2:2" x14ac:dyDescent="0.25">
      <c r="B932" s="75" t="s">
        <v>26829</v>
      </c>
    </row>
    <row r="933" spans="2:2" x14ac:dyDescent="0.25">
      <c r="B933" s="75" t="s">
        <v>26830</v>
      </c>
    </row>
    <row r="934" spans="2:2" x14ac:dyDescent="0.25">
      <c r="B934" s="75" t="s">
        <v>26831</v>
      </c>
    </row>
    <row r="935" spans="2:2" x14ac:dyDescent="0.25">
      <c r="B935" s="75" t="s">
        <v>26832</v>
      </c>
    </row>
    <row r="936" spans="2:2" x14ac:dyDescent="0.25">
      <c r="B936" s="75" t="s">
        <v>26833</v>
      </c>
    </row>
    <row r="937" spans="2:2" x14ac:dyDescent="0.25">
      <c r="B937" s="75" t="s">
        <v>26834</v>
      </c>
    </row>
    <row r="938" spans="2:2" x14ac:dyDescent="0.25">
      <c r="B938" s="75" t="s">
        <v>26835</v>
      </c>
    </row>
    <row r="939" spans="2:2" x14ac:dyDescent="0.25">
      <c r="B939" s="75" t="s">
        <v>26836</v>
      </c>
    </row>
    <row r="940" spans="2:2" x14ac:dyDescent="0.25">
      <c r="B940" s="75" t="s">
        <v>26837</v>
      </c>
    </row>
    <row r="941" spans="2:2" x14ac:dyDescent="0.25">
      <c r="B941" s="75" t="s">
        <v>26838</v>
      </c>
    </row>
    <row r="942" spans="2:2" x14ac:dyDescent="0.25">
      <c r="B942" s="75" t="s">
        <v>26839</v>
      </c>
    </row>
    <row r="943" spans="2:2" x14ac:dyDescent="0.25">
      <c r="B943" s="75" t="s">
        <v>26840</v>
      </c>
    </row>
    <row r="944" spans="2:2" x14ac:dyDescent="0.25">
      <c r="B944" s="75" t="s">
        <v>26841</v>
      </c>
    </row>
    <row r="945" spans="2:2" x14ac:dyDescent="0.25">
      <c r="B945" s="75" t="s">
        <v>26842</v>
      </c>
    </row>
    <row r="946" spans="2:2" x14ac:dyDescent="0.25">
      <c r="B946" s="75" t="s">
        <v>26843</v>
      </c>
    </row>
    <row r="947" spans="2:2" x14ac:dyDescent="0.25">
      <c r="B947" s="75" t="s">
        <v>26844</v>
      </c>
    </row>
    <row r="948" spans="2:2" x14ac:dyDescent="0.25">
      <c r="B948" s="75" t="s">
        <v>26845</v>
      </c>
    </row>
    <row r="949" spans="2:2" x14ac:dyDescent="0.25">
      <c r="B949" s="75" t="s">
        <v>26846</v>
      </c>
    </row>
    <row r="950" spans="2:2" x14ac:dyDescent="0.25">
      <c r="B950" s="75" t="s">
        <v>26847</v>
      </c>
    </row>
    <row r="951" spans="2:2" x14ac:dyDescent="0.25">
      <c r="B951" s="75" t="s">
        <v>26848</v>
      </c>
    </row>
    <row r="952" spans="2:2" x14ac:dyDescent="0.25">
      <c r="B952" s="75" t="s">
        <v>26849</v>
      </c>
    </row>
    <row r="953" spans="2:2" x14ac:dyDescent="0.25">
      <c r="B953" s="75" t="s">
        <v>26850</v>
      </c>
    </row>
    <row r="954" spans="2:2" x14ac:dyDescent="0.25">
      <c r="B954" s="75" t="s">
        <v>26851</v>
      </c>
    </row>
    <row r="955" spans="2:2" x14ac:dyDescent="0.25">
      <c r="B955" s="75" t="s">
        <v>26852</v>
      </c>
    </row>
    <row r="956" spans="2:2" x14ac:dyDescent="0.25">
      <c r="B956" s="75" t="s">
        <v>26853</v>
      </c>
    </row>
    <row r="957" spans="2:2" x14ac:dyDescent="0.25">
      <c r="B957" s="75" t="s">
        <v>26854</v>
      </c>
    </row>
    <row r="958" spans="2:2" x14ac:dyDescent="0.25">
      <c r="B958" s="75" t="s">
        <v>26855</v>
      </c>
    </row>
    <row r="959" spans="2:2" x14ac:dyDescent="0.25">
      <c r="B959" s="75" t="s">
        <v>26856</v>
      </c>
    </row>
    <row r="960" spans="2:2" x14ac:dyDescent="0.25">
      <c r="B960" s="75" t="s">
        <v>26857</v>
      </c>
    </row>
    <row r="961" spans="2:2" x14ac:dyDescent="0.25">
      <c r="B961" s="75" t="s">
        <v>26858</v>
      </c>
    </row>
    <row r="962" spans="2:2" x14ac:dyDescent="0.25">
      <c r="B962" s="75" t="s">
        <v>26859</v>
      </c>
    </row>
    <row r="963" spans="2:2" x14ac:dyDescent="0.25">
      <c r="B963" s="75" t="s">
        <v>26860</v>
      </c>
    </row>
    <row r="964" spans="2:2" x14ac:dyDescent="0.25">
      <c r="B964" s="75" t="s">
        <v>26861</v>
      </c>
    </row>
    <row r="965" spans="2:2" x14ac:dyDescent="0.25">
      <c r="B965" s="75" t="s">
        <v>26862</v>
      </c>
    </row>
    <row r="966" spans="2:2" x14ac:dyDescent="0.25">
      <c r="B966" s="75" t="s">
        <v>26863</v>
      </c>
    </row>
    <row r="967" spans="2:2" x14ac:dyDescent="0.25">
      <c r="B967" s="75" t="s">
        <v>26864</v>
      </c>
    </row>
    <row r="968" spans="2:2" x14ac:dyDescent="0.25">
      <c r="B968" s="75" t="s">
        <v>26865</v>
      </c>
    </row>
    <row r="969" spans="2:2" x14ac:dyDescent="0.25">
      <c r="B969" s="75" t="s">
        <v>26866</v>
      </c>
    </row>
    <row r="970" spans="2:2" x14ac:dyDescent="0.25">
      <c r="B970" s="75" t="s">
        <v>26867</v>
      </c>
    </row>
    <row r="971" spans="2:2" x14ac:dyDescent="0.25">
      <c r="B971" s="75" t="s">
        <v>26868</v>
      </c>
    </row>
    <row r="972" spans="2:2" x14ac:dyDescent="0.25">
      <c r="B972" s="75" t="s">
        <v>26869</v>
      </c>
    </row>
    <row r="973" spans="2:2" x14ac:dyDescent="0.25">
      <c r="B973" s="75" t="s">
        <v>26870</v>
      </c>
    </row>
    <row r="974" spans="2:2" x14ac:dyDescent="0.25">
      <c r="B974" s="75" t="s">
        <v>26871</v>
      </c>
    </row>
    <row r="975" spans="2:2" x14ac:dyDescent="0.25">
      <c r="B975" s="75" t="s">
        <v>26872</v>
      </c>
    </row>
    <row r="976" spans="2:2" x14ac:dyDescent="0.25">
      <c r="B976" s="75" t="s">
        <v>26873</v>
      </c>
    </row>
    <row r="977" spans="2:2" x14ac:dyDescent="0.25">
      <c r="B977" s="75" t="s">
        <v>26874</v>
      </c>
    </row>
    <row r="978" spans="2:2" x14ac:dyDescent="0.25">
      <c r="B978" s="75" t="s">
        <v>26875</v>
      </c>
    </row>
    <row r="979" spans="2:2" x14ac:dyDescent="0.25">
      <c r="B979" s="75" t="s">
        <v>26876</v>
      </c>
    </row>
    <row r="980" spans="2:2" x14ac:dyDescent="0.25">
      <c r="B980" s="75" t="s">
        <v>26877</v>
      </c>
    </row>
    <row r="981" spans="2:2" x14ac:dyDescent="0.25">
      <c r="B981" s="75" t="s">
        <v>26878</v>
      </c>
    </row>
    <row r="982" spans="2:2" x14ac:dyDescent="0.25">
      <c r="B982" s="75" t="s">
        <v>26879</v>
      </c>
    </row>
    <row r="983" spans="2:2" x14ac:dyDescent="0.25">
      <c r="B983" s="75" t="s">
        <v>26880</v>
      </c>
    </row>
    <row r="984" spans="2:2" x14ac:dyDescent="0.25">
      <c r="B984" s="75" t="s">
        <v>26881</v>
      </c>
    </row>
    <row r="985" spans="2:2" x14ac:dyDescent="0.25">
      <c r="B985" s="75" t="s">
        <v>26882</v>
      </c>
    </row>
    <row r="986" spans="2:2" x14ac:dyDescent="0.25">
      <c r="B986" s="75" t="s">
        <v>26883</v>
      </c>
    </row>
    <row r="987" spans="2:2" x14ac:dyDescent="0.25">
      <c r="B987" s="75" t="s">
        <v>26884</v>
      </c>
    </row>
    <row r="988" spans="2:2" x14ac:dyDescent="0.25">
      <c r="B988" s="75" t="s">
        <v>26885</v>
      </c>
    </row>
    <row r="989" spans="2:2" x14ac:dyDescent="0.25">
      <c r="B989" s="75" t="s">
        <v>26886</v>
      </c>
    </row>
    <row r="990" spans="2:2" x14ac:dyDescent="0.25">
      <c r="B990" s="75" t="s">
        <v>26887</v>
      </c>
    </row>
    <row r="991" spans="2:2" x14ac:dyDescent="0.25">
      <c r="B991" s="75" t="s">
        <v>26888</v>
      </c>
    </row>
    <row r="992" spans="2:2" x14ac:dyDescent="0.25">
      <c r="B992" s="75" t="s">
        <v>26889</v>
      </c>
    </row>
    <row r="993" spans="2:2" x14ac:dyDescent="0.25">
      <c r="B993" s="75" t="s">
        <v>26890</v>
      </c>
    </row>
    <row r="994" spans="2:2" x14ac:dyDescent="0.25">
      <c r="B994" s="75" t="s">
        <v>26891</v>
      </c>
    </row>
    <row r="995" spans="2:2" x14ac:dyDescent="0.25">
      <c r="B995" s="75" t="s">
        <v>26892</v>
      </c>
    </row>
    <row r="996" spans="2:2" x14ac:dyDescent="0.25">
      <c r="B996" s="75" t="s">
        <v>26893</v>
      </c>
    </row>
    <row r="997" spans="2:2" x14ac:dyDescent="0.25">
      <c r="B997" s="75" t="s">
        <v>26894</v>
      </c>
    </row>
    <row r="998" spans="2:2" x14ac:dyDescent="0.25">
      <c r="B998" s="75" t="s">
        <v>26895</v>
      </c>
    </row>
    <row r="999" spans="2:2" x14ac:dyDescent="0.25">
      <c r="B999" s="75" t="s">
        <v>26896</v>
      </c>
    </row>
    <row r="1000" spans="2:2" x14ac:dyDescent="0.25">
      <c r="B1000" s="75" t="s">
        <v>26897</v>
      </c>
    </row>
    <row r="1001" spans="2:2" x14ac:dyDescent="0.25">
      <c r="B1001" s="75" t="s">
        <v>26898</v>
      </c>
    </row>
    <row r="1002" spans="2:2" x14ac:dyDescent="0.25">
      <c r="B1002" s="75" t="s">
        <v>26899</v>
      </c>
    </row>
    <row r="1003" spans="2:2" x14ac:dyDescent="0.25">
      <c r="B1003" s="75" t="s">
        <v>26900</v>
      </c>
    </row>
    <row r="1004" spans="2:2" x14ac:dyDescent="0.25">
      <c r="B1004" s="75" t="s">
        <v>26901</v>
      </c>
    </row>
    <row r="1005" spans="2:2" x14ac:dyDescent="0.25">
      <c r="B1005" s="75" t="s">
        <v>26902</v>
      </c>
    </row>
    <row r="1006" spans="2:2" x14ac:dyDescent="0.25">
      <c r="B1006" s="75" t="s">
        <v>26903</v>
      </c>
    </row>
    <row r="1007" spans="2:2" x14ac:dyDescent="0.25">
      <c r="B1007" s="75" t="s">
        <v>26904</v>
      </c>
    </row>
    <row r="1008" spans="2:2" x14ac:dyDescent="0.25">
      <c r="B1008" s="75" t="s">
        <v>26905</v>
      </c>
    </row>
    <row r="1009" spans="2:2" x14ac:dyDescent="0.25">
      <c r="B1009" s="75" t="s">
        <v>26906</v>
      </c>
    </row>
    <row r="1010" spans="2:2" x14ac:dyDescent="0.25">
      <c r="B1010" s="75" t="s">
        <v>26907</v>
      </c>
    </row>
    <row r="1011" spans="2:2" x14ac:dyDescent="0.25">
      <c r="B1011" s="75" t="s">
        <v>26908</v>
      </c>
    </row>
    <row r="1012" spans="2:2" x14ac:dyDescent="0.25">
      <c r="B1012" s="75" t="s">
        <v>26909</v>
      </c>
    </row>
    <row r="1013" spans="2:2" x14ac:dyDescent="0.25">
      <c r="B1013" s="75" t="s">
        <v>26910</v>
      </c>
    </row>
    <row r="1014" spans="2:2" x14ac:dyDescent="0.25">
      <c r="B1014" s="75" t="s">
        <v>26911</v>
      </c>
    </row>
    <row r="1015" spans="2:2" x14ac:dyDescent="0.25">
      <c r="B1015" s="75" t="s">
        <v>26912</v>
      </c>
    </row>
    <row r="1016" spans="2:2" x14ac:dyDescent="0.25">
      <c r="B1016" s="75" t="s">
        <v>26913</v>
      </c>
    </row>
    <row r="1017" spans="2:2" x14ac:dyDescent="0.25">
      <c r="B1017" s="75" t="s">
        <v>26914</v>
      </c>
    </row>
    <row r="1018" spans="2:2" x14ac:dyDescent="0.25">
      <c r="B1018" s="75" t="s">
        <v>26915</v>
      </c>
    </row>
    <row r="1019" spans="2:2" x14ac:dyDescent="0.25">
      <c r="B1019" s="75" t="s">
        <v>26916</v>
      </c>
    </row>
    <row r="1020" spans="2:2" x14ac:dyDescent="0.25">
      <c r="B1020" s="75" t="s">
        <v>26917</v>
      </c>
    </row>
    <row r="1021" spans="2:2" x14ac:dyDescent="0.25">
      <c r="B1021" s="75" t="s">
        <v>26918</v>
      </c>
    </row>
    <row r="1022" spans="2:2" x14ac:dyDescent="0.25">
      <c r="B1022" s="75" t="s">
        <v>26919</v>
      </c>
    </row>
    <row r="1023" spans="2:2" x14ac:dyDescent="0.25">
      <c r="B1023" s="75" t="s">
        <v>26920</v>
      </c>
    </row>
    <row r="1024" spans="2:2" x14ac:dyDescent="0.25">
      <c r="B1024" s="75" t="s">
        <v>26921</v>
      </c>
    </row>
    <row r="1025" spans="2:2" x14ac:dyDescent="0.25">
      <c r="B1025" s="75" t="s">
        <v>26922</v>
      </c>
    </row>
    <row r="1026" spans="2:2" x14ac:dyDescent="0.25">
      <c r="B1026" s="75" t="s">
        <v>26923</v>
      </c>
    </row>
    <row r="1027" spans="2:2" x14ac:dyDescent="0.25">
      <c r="B1027" s="75" t="s">
        <v>26924</v>
      </c>
    </row>
    <row r="1028" spans="2:2" x14ac:dyDescent="0.25">
      <c r="B1028" s="75" t="s">
        <v>26925</v>
      </c>
    </row>
    <row r="1029" spans="2:2" x14ac:dyDescent="0.25">
      <c r="B1029" s="75" t="s">
        <v>26926</v>
      </c>
    </row>
    <row r="1030" spans="2:2" x14ac:dyDescent="0.25">
      <c r="B1030" s="75" t="s">
        <v>26927</v>
      </c>
    </row>
    <row r="1031" spans="2:2" x14ac:dyDescent="0.25">
      <c r="B1031" s="75" t="s">
        <v>26928</v>
      </c>
    </row>
    <row r="1032" spans="2:2" x14ac:dyDescent="0.25">
      <c r="B1032" s="75" t="s">
        <v>26929</v>
      </c>
    </row>
    <row r="1033" spans="2:2" x14ac:dyDescent="0.25">
      <c r="B1033" s="75" t="s">
        <v>26930</v>
      </c>
    </row>
    <row r="1034" spans="2:2" x14ac:dyDescent="0.25">
      <c r="B1034" s="75" t="s">
        <v>26931</v>
      </c>
    </row>
    <row r="1035" spans="2:2" x14ac:dyDescent="0.25">
      <c r="B1035" s="75" t="s">
        <v>26932</v>
      </c>
    </row>
    <row r="1036" spans="2:2" x14ac:dyDescent="0.25">
      <c r="B1036" s="75" t="s">
        <v>26933</v>
      </c>
    </row>
    <row r="1037" spans="2:2" x14ac:dyDescent="0.25">
      <c r="B1037" s="75" t="s">
        <v>26934</v>
      </c>
    </row>
    <row r="1038" spans="2:2" x14ac:dyDescent="0.25">
      <c r="B1038" s="75" t="s">
        <v>26935</v>
      </c>
    </row>
    <row r="1039" spans="2:2" x14ac:dyDescent="0.25">
      <c r="B1039" s="75" t="s">
        <v>26936</v>
      </c>
    </row>
    <row r="1040" spans="2:2" x14ac:dyDescent="0.25">
      <c r="B1040" s="75" t="s">
        <v>26937</v>
      </c>
    </row>
    <row r="1041" spans="2:2" x14ac:dyDescent="0.25">
      <c r="B1041" s="75" t="s">
        <v>26938</v>
      </c>
    </row>
    <row r="1042" spans="2:2" x14ac:dyDescent="0.25">
      <c r="B1042" s="75" t="s">
        <v>26939</v>
      </c>
    </row>
    <row r="1043" spans="2:2" x14ac:dyDescent="0.25">
      <c r="B1043" s="75" t="s">
        <v>26940</v>
      </c>
    </row>
    <row r="1044" spans="2:2" x14ac:dyDescent="0.25">
      <c r="B1044" s="75" t="s">
        <v>26941</v>
      </c>
    </row>
    <row r="1045" spans="2:2" x14ac:dyDescent="0.25">
      <c r="B1045" s="75" t="s">
        <v>26942</v>
      </c>
    </row>
    <row r="1046" spans="2:2" x14ac:dyDescent="0.25">
      <c r="B1046" s="75" t="s">
        <v>26943</v>
      </c>
    </row>
    <row r="1047" spans="2:2" x14ac:dyDescent="0.25">
      <c r="B1047" s="75" t="s">
        <v>26944</v>
      </c>
    </row>
    <row r="1048" spans="2:2" x14ac:dyDescent="0.25">
      <c r="B1048" s="75" t="s">
        <v>26945</v>
      </c>
    </row>
    <row r="1049" spans="2:2" x14ac:dyDescent="0.25">
      <c r="B1049" s="75" t="s">
        <v>26946</v>
      </c>
    </row>
    <row r="1050" spans="2:2" x14ac:dyDescent="0.25">
      <c r="B1050" s="75" t="s">
        <v>26947</v>
      </c>
    </row>
    <row r="1051" spans="2:2" x14ac:dyDescent="0.25">
      <c r="B1051" s="75" t="s">
        <v>26948</v>
      </c>
    </row>
    <row r="1052" spans="2:2" x14ac:dyDescent="0.25">
      <c r="B1052" s="75" t="s">
        <v>26949</v>
      </c>
    </row>
    <row r="1053" spans="2:2" x14ac:dyDescent="0.25">
      <c r="B1053" s="75" t="s">
        <v>26950</v>
      </c>
    </row>
    <row r="1054" spans="2:2" x14ac:dyDescent="0.25">
      <c r="B1054" s="75" t="s">
        <v>26951</v>
      </c>
    </row>
    <row r="1055" spans="2:2" x14ac:dyDescent="0.25">
      <c r="B1055" s="75" t="s">
        <v>26952</v>
      </c>
    </row>
    <row r="1056" spans="2:2" x14ac:dyDescent="0.25">
      <c r="B1056" s="75" t="s">
        <v>26953</v>
      </c>
    </row>
    <row r="1057" spans="2:2" x14ac:dyDescent="0.25">
      <c r="B1057" s="75" t="s">
        <v>26954</v>
      </c>
    </row>
    <row r="1058" spans="2:2" x14ac:dyDescent="0.25">
      <c r="B1058" s="75" t="s">
        <v>26955</v>
      </c>
    </row>
    <row r="1059" spans="2:2" x14ac:dyDescent="0.25">
      <c r="B1059" s="75" t="s">
        <v>26956</v>
      </c>
    </row>
    <row r="1060" spans="2:2" x14ac:dyDescent="0.25">
      <c r="B1060" s="75" t="s">
        <v>26957</v>
      </c>
    </row>
    <row r="1061" spans="2:2" x14ac:dyDescent="0.25">
      <c r="B1061" s="75" t="s">
        <v>26958</v>
      </c>
    </row>
    <row r="1062" spans="2:2" x14ac:dyDescent="0.25">
      <c r="B1062" s="75" t="s">
        <v>26959</v>
      </c>
    </row>
    <row r="1063" spans="2:2" x14ac:dyDescent="0.25">
      <c r="B1063" s="75" t="s">
        <v>26960</v>
      </c>
    </row>
    <row r="1064" spans="2:2" x14ac:dyDescent="0.25">
      <c r="B1064" s="75" t="s">
        <v>26961</v>
      </c>
    </row>
    <row r="1065" spans="2:2" x14ac:dyDescent="0.25">
      <c r="B1065" s="75" t="s">
        <v>26962</v>
      </c>
    </row>
    <row r="1066" spans="2:2" x14ac:dyDescent="0.25">
      <c r="B1066" s="75" t="s">
        <v>26963</v>
      </c>
    </row>
    <row r="1067" spans="2:2" x14ac:dyDescent="0.25">
      <c r="B1067" s="75" t="s">
        <v>26964</v>
      </c>
    </row>
    <row r="1068" spans="2:2" x14ac:dyDescent="0.25">
      <c r="B1068" s="75" t="s">
        <v>26965</v>
      </c>
    </row>
    <row r="1069" spans="2:2" x14ac:dyDescent="0.25">
      <c r="B1069" s="75" t="s">
        <v>26966</v>
      </c>
    </row>
    <row r="1070" spans="2:2" x14ac:dyDescent="0.25">
      <c r="B1070" s="75" t="s">
        <v>26967</v>
      </c>
    </row>
    <row r="1071" spans="2:2" x14ac:dyDescent="0.25">
      <c r="B1071" s="75" t="s">
        <v>26968</v>
      </c>
    </row>
    <row r="1072" spans="2:2" x14ac:dyDescent="0.25">
      <c r="B1072" s="75" t="s">
        <v>26969</v>
      </c>
    </row>
    <row r="1073" spans="2:2" x14ac:dyDescent="0.25">
      <c r="B1073" s="75" t="s">
        <v>26970</v>
      </c>
    </row>
    <row r="1074" spans="2:2" x14ac:dyDescent="0.25">
      <c r="B1074" s="75" t="s">
        <v>26971</v>
      </c>
    </row>
    <row r="1075" spans="2:2" x14ac:dyDescent="0.25">
      <c r="B1075" s="75" t="s">
        <v>26972</v>
      </c>
    </row>
    <row r="1076" spans="2:2" x14ac:dyDescent="0.25">
      <c r="B1076" s="75" t="s">
        <v>26973</v>
      </c>
    </row>
    <row r="1077" spans="2:2" x14ac:dyDescent="0.25">
      <c r="B1077" s="75" t="s">
        <v>26974</v>
      </c>
    </row>
    <row r="1078" spans="2:2" x14ac:dyDescent="0.25">
      <c r="B1078" s="75" t="s">
        <v>26975</v>
      </c>
    </row>
    <row r="1079" spans="2:2" x14ac:dyDescent="0.25">
      <c r="B1079" s="75" t="s">
        <v>26976</v>
      </c>
    </row>
    <row r="1080" spans="2:2" x14ac:dyDescent="0.25">
      <c r="B1080" s="75" t="s">
        <v>26977</v>
      </c>
    </row>
    <row r="1081" spans="2:2" x14ac:dyDescent="0.25">
      <c r="B1081" s="75" t="s">
        <v>26978</v>
      </c>
    </row>
    <row r="1082" spans="2:2" x14ac:dyDescent="0.25">
      <c r="B1082" s="75" t="s">
        <v>26979</v>
      </c>
    </row>
    <row r="1083" spans="2:2" x14ac:dyDescent="0.25">
      <c r="B1083" s="75" t="s">
        <v>26980</v>
      </c>
    </row>
    <row r="1084" spans="2:2" x14ac:dyDescent="0.25">
      <c r="B1084" s="75" t="s">
        <v>26981</v>
      </c>
    </row>
    <row r="1085" spans="2:2" x14ac:dyDescent="0.25">
      <c r="B1085" s="75" t="s">
        <v>26982</v>
      </c>
    </row>
    <row r="1086" spans="2:2" x14ac:dyDescent="0.25">
      <c r="B1086" s="75" t="s">
        <v>26983</v>
      </c>
    </row>
    <row r="1087" spans="2:2" x14ac:dyDescent="0.25">
      <c r="B1087" s="75" t="s">
        <v>26984</v>
      </c>
    </row>
    <row r="1088" spans="2:2" x14ac:dyDescent="0.25">
      <c r="B1088" s="75" t="s">
        <v>26985</v>
      </c>
    </row>
    <row r="1089" spans="2:2" x14ac:dyDescent="0.25">
      <c r="B1089" s="75" t="s">
        <v>26986</v>
      </c>
    </row>
    <row r="1090" spans="2:2" x14ac:dyDescent="0.25">
      <c r="B1090" s="75" t="s">
        <v>26987</v>
      </c>
    </row>
    <row r="1091" spans="2:2" x14ac:dyDescent="0.25">
      <c r="B1091" s="75" t="s">
        <v>26988</v>
      </c>
    </row>
    <row r="1092" spans="2:2" x14ac:dyDescent="0.25">
      <c r="B1092" s="75" t="s">
        <v>26989</v>
      </c>
    </row>
    <row r="1093" spans="2:2" x14ac:dyDescent="0.25">
      <c r="B1093" s="75" t="s">
        <v>26990</v>
      </c>
    </row>
    <row r="1094" spans="2:2" x14ac:dyDescent="0.25">
      <c r="B1094" s="75" t="s">
        <v>26991</v>
      </c>
    </row>
    <row r="1095" spans="2:2" x14ac:dyDescent="0.25">
      <c r="B1095" s="75" t="s">
        <v>26992</v>
      </c>
    </row>
    <row r="1096" spans="2:2" x14ac:dyDescent="0.25">
      <c r="B1096" s="75" t="s">
        <v>26993</v>
      </c>
    </row>
    <row r="1097" spans="2:2" x14ac:dyDescent="0.25">
      <c r="B1097" s="75" t="s">
        <v>26994</v>
      </c>
    </row>
    <row r="1098" spans="2:2" x14ac:dyDescent="0.25">
      <c r="B1098" s="75" t="s">
        <v>26995</v>
      </c>
    </row>
    <row r="1099" spans="2:2" x14ac:dyDescent="0.25">
      <c r="B1099" s="75" t="s">
        <v>26996</v>
      </c>
    </row>
    <row r="1100" spans="2:2" x14ac:dyDescent="0.25">
      <c r="B1100" s="75" t="s">
        <v>26997</v>
      </c>
    </row>
    <row r="1101" spans="2:2" x14ac:dyDescent="0.25">
      <c r="B1101" s="75" t="s">
        <v>26998</v>
      </c>
    </row>
    <row r="1102" spans="2:2" x14ac:dyDescent="0.25">
      <c r="B1102" s="75" t="s">
        <v>26999</v>
      </c>
    </row>
    <row r="1103" spans="2:2" x14ac:dyDescent="0.25">
      <c r="B1103" s="75" t="s">
        <v>27000</v>
      </c>
    </row>
    <row r="1104" spans="2:2" x14ac:dyDescent="0.25">
      <c r="B1104" s="75" t="s">
        <v>27001</v>
      </c>
    </row>
    <row r="1105" spans="2:2" x14ac:dyDescent="0.25">
      <c r="B1105" s="75" t="s">
        <v>27002</v>
      </c>
    </row>
    <row r="1106" spans="2:2" x14ac:dyDescent="0.25">
      <c r="B1106" s="75" t="s">
        <v>27003</v>
      </c>
    </row>
    <row r="1107" spans="2:2" x14ac:dyDescent="0.25">
      <c r="B1107" s="75" t="s">
        <v>27004</v>
      </c>
    </row>
    <row r="1108" spans="2:2" x14ac:dyDescent="0.25">
      <c r="B1108" s="75" t="s">
        <v>27005</v>
      </c>
    </row>
    <row r="1109" spans="2:2" x14ac:dyDescent="0.25">
      <c r="B1109" s="75" t="s">
        <v>27006</v>
      </c>
    </row>
    <row r="1110" spans="2:2" x14ac:dyDescent="0.25">
      <c r="B1110" s="75" t="s">
        <v>27007</v>
      </c>
    </row>
    <row r="1111" spans="2:2" x14ac:dyDescent="0.25">
      <c r="B1111" s="75" t="s">
        <v>27008</v>
      </c>
    </row>
    <row r="1112" spans="2:2" x14ac:dyDescent="0.25">
      <c r="B1112" s="75" t="s">
        <v>27009</v>
      </c>
    </row>
    <row r="1113" spans="2:2" x14ac:dyDescent="0.25">
      <c r="B1113" s="75" t="s">
        <v>27010</v>
      </c>
    </row>
    <row r="1114" spans="2:2" x14ac:dyDescent="0.25">
      <c r="B1114" s="75" t="s">
        <v>27011</v>
      </c>
    </row>
    <row r="1115" spans="2:2" x14ac:dyDescent="0.25">
      <c r="B1115" s="75" t="s">
        <v>27012</v>
      </c>
    </row>
    <row r="1116" spans="2:2" x14ac:dyDescent="0.25">
      <c r="B1116" s="75" t="s">
        <v>27013</v>
      </c>
    </row>
    <row r="1117" spans="2:2" x14ac:dyDescent="0.25">
      <c r="B1117" s="75" t="s">
        <v>27014</v>
      </c>
    </row>
    <row r="1118" spans="2:2" x14ac:dyDescent="0.25">
      <c r="B1118" s="75" t="s">
        <v>27015</v>
      </c>
    </row>
    <row r="1119" spans="2:2" x14ac:dyDescent="0.25">
      <c r="B1119" s="75" t="s">
        <v>27016</v>
      </c>
    </row>
    <row r="1120" spans="2:2" x14ac:dyDescent="0.25">
      <c r="B1120" s="75" t="s">
        <v>27017</v>
      </c>
    </row>
    <row r="1121" spans="2:2" x14ac:dyDescent="0.25">
      <c r="B1121" s="75" t="s">
        <v>27018</v>
      </c>
    </row>
    <row r="1122" spans="2:2" x14ac:dyDescent="0.25">
      <c r="B1122" s="75" t="s">
        <v>27019</v>
      </c>
    </row>
    <row r="1123" spans="2:2" x14ac:dyDescent="0.25">
      <c r="B1123" s="75" t="s">
        <v>27020</v>
      </c>
    </row>
    <row r="1124" spans="2:2" x14ac:dyDescent="0.25">
      <c r="B1124" s="75" t="s">
        <v>27021</v>
      </c>
    </row>
    <row r="1125" spans="2:2" x14ac:dyDescent="0.25">
      <c r="B1125" s="75" t="s">
        <v>27022</v>
      </c>
    </row>
    <row r="1126" spans="2:2" x14ac:dyDescent="0.25">
      <c r="B1126" s="75" t="s">
        <v>27023</v>
      </c>
    </row>
    <row r="1127" spans="2:2" x14ac:dyDescent="0.25">
      <c r="B1127" s="75" t="s">
        <v>27024</v>
      </c>
    </row>
    <row r="1128" spans="2:2" x14ac:dyDescent="0.25">
      <c r="B1128" s="75" t="s">
        <v>27025</v>
      </c>
    </row>
    <row r="1129" spans="2:2" x14ac:dyDescent="0.25">
      <c r="B1129" s="75" t="s">
        <v>27026</v>
      </c>
    </row>
    <row r="1130" spans="2:2" x14ac:dyDescent="0.25">
      <c r="B1130" s="75" t="s">
        <v>27027</v>
      </c>
    </row>
    <row r="1131" spans="2:2" x14ac:dyDescent="0.25">
      <c r="B1131" s="75" t="s">
        <v>27028</v>
      </c>
    </row>
    <row r="1132" spans="2:2" x14ac:dyDescent="0.25">
      <c r="B1132" s="75" t="s">
        <v>27029</v>
      </c>
    </row>
    <row r="1133" spans="2:2" x14ac:dyDescent="0.25">
      <c r="B1133" s="75" t="s">
        <v>27030</v>
      </c>
    </row>
    <row r="1134" spans="2:2" x14ac:dyDescent="0.25">
      <c r="B1134" s="75" t="s">
        <v>27031</v>
      </c>
    </row>
    <row r="1135" spans="2:2" x14ac:dyDescent="0.25">
      <c r="B1135" s="75" t="s">
        <v>27032</v>
      </c>
    </row>
    <row r="1136" spans="2:2" x14ac:dyDescent="0.25">
      <c r="B1136" s="75" t="s">
        <v>27033</v>
      </c>
    </row>
    <row r="1137" spans="2:2" x14ac:dyDescent="0.25">
      <c r="B1137" s="75" t="s">
        <v>27034</v>
      </c>
    </row>
    <row r="1138" spans="2:2" x14ac:dyDescent="0.25">
      <c r="B1138" s="75" t="s">
        <v>27035</v>
      </c>
    </row>
    <row r="1139" spans="2:2" x14ac:dyDescent="0.25">
      <c r="B1139" s="75" t="s">
        <v>27036</v>
      </c>
    </row>
    <row r="1140" spans="2:2" x14ac:dyDescent="0.25">
      <c r="B1140" s="75" t="s">
        <v>27037</v>
      </c>
    </row>
    <row r="1141" spans="2:2" x14ac:dyDescent="0.25">
      <c r="B1141" s="75" t="s">
        <v>27038</v>
      </c>
    </row>
    <row r="1142" spans="2:2" x14ac:dyDescent="0.25">
      <c r="B1142" s="75" t="s">
        <v>27039</v>
      </c>
    </row>
    <row r="1143" spans="2:2" x14ac:dyDescent="0.25">
      <c r="B1143" s="75" t="s">
        <v>27040</v>
      </c>
    </row>
    <row r="1144" spans="2:2" x14ac:dyDescent="0.25">
      <c r="B1144" s="75" t="s">
        <v>27041</v>
      </c>
    </row>
    <row r="1145" spans="2:2" x14ac:dyDescent="0.25">
      <c r="B1145" s="75" t="s">
        <v>27042</v>
      </c>
    </row>
    <row r="1146" spans="2:2" x14ac:dyDescent="0.25">
      <c r="B1146" s="75" t="s">
        <v>27043</v>
      </c>
    </row>
    <row r="1147" spans="2:2" x14ac:dyDescent="0.25">
      <c r="B1147" s="75" t="s">
        <v>27044</v>
      </c>
    </row>
    <row r="1148" spans="2:2" x14ac:dyDescent="0.25">
      <c r="B1148" s="75" t="s">
        <v>27045</v>
      </c>
    </row>
    <row r="1149" spans="2:2" x14ac:dyDescent="0.25">
      <c r="B1149" s="75" t="s">
        <v>27046</v>
      </c>
    </row>
    <row r="1150" spans="2:2" x14ac:dyDescent="0.25">
      <c r="B1150" s="75" t="s">
        <v>27047</v>
      </c>
    </row>
    <row r="1151" spans="2:2" x14ac:dyDescent="0.25">
      <c r="B1151" s="75" t="s">
        <v>27048</v>
      </c>
    </row>
    <row r="1152" spans="2:2" x14ac:dyDescent="0.25">
      <c r="B1152" s="75" t="s">
        <v>27049</v>
      </c>
    </row>
    <row r="1153" spans="2:2" x14ac:dyDescent="0.25">
      <c r="B1153" s="75" t="s">
        <v>27050</v>
      </c>
    </row>
    <row r="1154" spans="2:2" x14ac:dyDescent="0.25">
      <c r="B1154" s="75" t="s">
        <v>27051</v>
      </c>
    </row>
    <row r="1155" spans="2:2" x14ac:dyDescent="0.25">
      <c r="B1155" s="75" t="s">
        <v>27052</v>
      </c>
    </row>
    <row r="1156" spans="2:2" x14ac:dyDescent="0.25">
      <c r="B1156" s="75" t="s">
        <v>27053</v>
      </c>
    </row>
    <row r="1157" spans="2:2" x14ac:dyDescent="0.25">
      <c r="B1157" s="75" t="s">
        <v>27054</v>
      </c>
    </row>
    <row r="1158" spans="2:2" x14ac:dyDescent="0.25">
      <c r="B1158" s="75" t="s">
        <v>27055</v>
      </c>
    </row>
    <row r="1159" spans="2:2" x14ac:dyDescent="0.25">
      <c r="B1159" s="75" t="s">
        <v>27056</v>
      </c>
    </row>
    <row r="1160" spans="2:2" x14ac:dyDescent="0.25">
      <c r="B1160" s="75" t="s">
        <v>27057</v>
      </c>
    </row>
    <row r="1161" spans="2:2" x14ac:dyDescent="0.25">
      <c r="B1161" s="75" t="s">
        <v>27058</v>
      </c>
    </row>
    <row r="1162" spans="2:2" x14ac:dyDescent="0.25">
      <c r="B1162" s="75" t="s">
        <v>27059</v>
      </c>
    </row>
    <row r="1163" spans="2:2" x14ac:dyDescent="0.25">
      <c r="B1163" s="75" t="s">
        <v>27060</v>
      </c>
    </row>
    <row r="1164" spans="2:2" x14ac:dyDescent="0.25">
      <c r="B1164" s="75" t="s">
        <v>27061</v>
      </c>
    </row>
    <row r="1165" spans="2:2" x14ac:dyDescent="0.25">
      <c r="B1165" s="75" t="s">
        <v>27062</v>
      </c>
    </row>
    <row r="1166" spans="2:2" x14ac:dyDescent="0.25">
      <c r="B1166" s="75" t="s">
        <v>27063</v>
      </c>
    </row>
    <row r="1167" spans="2:2" x14ac:dyDescent="0.25">
      <c r="B1167" s="75" t="s">
        <v>27064</v>
      </c>
    </row>
    <row r="1168" spans="2:2" x14ac:dyDescent="0.25">
      <c r="B1168" s="75" t="s">
        <v>27065</v>
      </c>
    </row>
    <row r="1169" spans="2:2" x14ac:dyDescent="0.25">
      <c r="B1169" s="75" t="s">
        <v>27066</v>
      </c>
    </row>
    <row r="1170" spans="2:2" x14ac:dyDescent="0.25">
      <c r="B1170" s="75" t="s">
        <v>27067</v>
      </c>
    </row>
    <row r="1171" spans="2:2" x14ac:dyDescent="0.25">
      <c r="B1171" s="75" t="s">
        <v>27068</v>
      </c>
    </row>
    <row r="1172" spans="2:2" x14ac:dyDescent="0.25">
      <c r="B1172" s="75" t="s">
        <v>27069</v>
      </c>
    </row>
    <row r="1173" spans="2:2" x14ac:dyDescent="0.25">
      <c r="B1173" s="75" t="s">
        <v>27070</v>
      </c>
    </row>
    <row r="1174" spans="2:2" x14ac:dyDescent="0.25">
      <c r="B1174" s="75" t="s">
        <v>27071</v>
      </c>
    </row>
    <row r="1175" spans="2:2" x14ac:dyDescent="0.25">
      <c r="B1175" s="75" t="s">
        <v>27072</v>
      </c>
    </row>
    <row r="1176" spans="2:2" x14ac:dyDescent="0.25">
      <c r="B1176" s="75" t="s">
        <v>27073</v>
      </c>
    </row>
    <row r="1177" spans="2:2" x14ac:dyDescent="0.25">
      <c r="B1177" s="75" t="s">
        <v>27074</v>
      </c>
    </row>
    <row r="1178" spans="2:2" x14ac:dyDescent="0.25">
      <c r="B1178" s="75" t="s">
        <v>27075</v>
      </c>
    </row>
    <row r="1179" spans="2:2" x14ac:dyDescent="0.25">
      <c r="B1179" s="75" t="s">
        <v>27076</v>
      </c>
    </row>
    <row r="1180" spans="2:2" x14ac:dyDescent="0.25">
      <c r="B1180" s="75" t="s">
        <v>27077</v>
      </c>
    </row>
    <row r="1181" spans="2:2" x14ac:dyDescent="0.25">
      <c r="B1181" s="75" t="s">
        <v>27078</v>
      </c>
    </row>
    <row r="1182" spans="2:2" x14ac:dyDescent="0.25">
      <c r="B1182" s="75" t="s">
        <v>27079</v>
      </c>
    </row>
    <row r="1183" spans="2:2" x14ac:dyDescent="0.25">
      <c r="B1183" s="75" t="s">
        <v>27080</v>
      </c>
    </row>
    <row r="1184" spans="2:2" x14ac:dyDescent="0.25">
      <c r="B1184" s="75" t="s">
        <v>27081</v>
      </c>
    </row>
    <row r="1185" spans="2:2" x14ac:dyDescent="0.25">
      <c r="B1185" s="75" t="s">
        <v>27082</v>
      </c>
    </row>
    <row r="1186" spans="2:2" x14ac:dyDescent="0.25">
      <c r="B1186" s="75" t="s">
        <v>27083</v>
      </c>
    </row>
    <row r="1187" spans="2:2" x14ac:dyDescent="0.25">
      <c r="B1187" s="75" t="s">
        <v>27084</v>
      </c>
    </row>
    <row r="1188" spans="2:2" x14ac:dyDescent="0.25">
      <c r="B1188" s="75" t="s">
        <v>27085</v>
      </c>
    </row>
    <row r="1189" spans="2:2" x14ac:dyDescent="0.25">
      <c r="B1189" s="75" t="s">
        <v>27086</v>
      </c>
    </row>
    <row r="1190" spans="2:2" x14ac:dyDescent="0.25">
      <c r="B1190" s="75" t="s">
        <v>27087</v>
      </c>
    </row>
    <row r="1191" spans="2:2" x14ac:dyDescent="0.25">
      <c r="B1191" s="75" t="s">
        <v>27088</v>
      </c>
    </row>
    <row r="1192" spans="2:2" x14ac:dyDescent="0.25">
      <c r="B1192" s="75" t="s">
        <v>27089</v>
      </c>
    </row>
    <row r="1193" spans="2:2" x14ac:dyDescent="0.25">
      <c r="B1193" s="75" t="s">
        <v>27090</v>
      </c>
    </row>
    <row r="1194" spans="2:2" x14ac:dyDescent="0.25">
      <c r="B1194" s="75" t="s">
        <v>27091</v>
      </c>
    </row>
    <row r="1195" spans="2:2" x14ac:dyDescent="0.25">
      <c r="B1195" s="75" t="s">
        <v>27092</v>
      </c>
    </row>
    <row r="1196" spans="2:2" x14ac:dyDescent="0.25">
      <c r="B1196" s="75" t="s">
        <v>27093</v>
      </c>
    </row>
    <row r="1197" spans="2:2" x14ac:dyDescent="0.25">
      <c r="B1197" s="75" t="s">
        <v>27094</v>
      </c>
    </row>
    <row r="1198" spans="2:2" x14ac:dyDescent="0.25">
      <c r="B1198" s="75" t="s">
        <v>27095</v>
      </c>
    </row>
    <row r="1199" spans="2:2" x14ac:dyDescent="0.25">
      <c r="B1199" s="75" t="s">
        <v>27096</v>
      </c>
    </row>
    <row r="1200" spans="2:2" x14ac:dyDescent="0.25">
      <c r="B1200" s="75" t="s">
        <v>27097</v>
      </c>
    </row>
    <row r="1201" spans="2:2" x14ac:dyDescent="0.25">
      <c r="B1201" s="75" t="s">
        <v>27098</v>
      </c>
    </row>
    <row r="1202" spans="2:2" x14ac:dyDescent="0.25">
      <c r="B1202" s="75" t="s">
        <v>27099</v>
      </c>
    </row>
    <row r="1203" spans="2:2" x14ac:dyDescent="0.25">
      <c r="B1203" s="75" t="s">
        <v>27100</v>
      </c>
    </row>
    <row r="1204" spans="2:2" x14ac:dyDescent="0.25">
      <c r="B1204" s="75" t="s">
        <v>27101</v>
      </c>
    </row>
    <row r="1205" spans="2:2" x14ac:dyDescent="0.25">
      <c r="B1205" s="75" t="s">
        <v>27102</v>
      </c>
    </row>
    <row r="1206" spans="2:2" x14ac:dyDescent="0.25">
      <c r="B1206" s="75" t="s">
        <v>27103</v>
      </c>
    </row>
    <row r="1207" spans="2:2" x14ac:dyDescent="0.25">
      <c r="B1207" s="75" t="s">
        <v>27104</v>
      </c>
    </row>
    <row r="1208" spans="2:2" x14ac:dyDescent="0.25">
      <c r="B1208" s="75" t="s">
        <v>27105</v>
      </c>
    </row>
    <row r="1209" spans="2:2" x14ac:dyDescent="0.25">
      <c r="B1209" s="75" t="s">
        <v>27106</v>
      </c>
    </row>
    <row r="1210" spans="2:2" x14ac:dyDescent="0.25">
      <c r="B1210" s="75" t="s">
        <v>27107</v>
      </c>
    </row>
    <row r="1211" spans="2:2" x14ac:dyDescent="0.25">
      <c r="B1211" s="75" t="s">
        <v>27108</v>
      </c>
    </row>
    <row r="1212" spans="2:2" x14ac:dyDescent="0.25">
      <c r="B1212" s="75" t="s">
        <v>27109</v>
      </c>
    </row>
    <row r="1213" spans="2:2" x14ac:dyDescent="0.25">
      <c r="B1213" s="75" t="s">
        <v>27110</v>
      </c>
    </row>
    <row r="1214" spans="2:2" x14ac:dyDescent="0.25">
      <c r="B1214" s="75" t="s">
        <v>27111</v>
      </c>
    </row>
    <row r="1215" spans="2:2" x14ac:dyDescent="0.25">
      <c r="B1215" s="75" t="s">
        <v>27112</v>
      </c>
    </row>
    <row r="1216" spans="2:2" x14ac:dyDescent="0.25">
      <c r="B1216" s="75" t="s">
        <v>27113</v>
      </c>
    </row>
    <row r="1217" spans="2:2" x14ac:dyDescent="0.25">
      <c r="B1217" s="75" t="s">
        <v>27114</v>
      </c>
    </row>
    <row r="1218" spans="2:2" x14ac:dyDescent="0.25">
      <c r="B1218" s="75" t="s">
        <v>27115</v>
      </c>
    </row>
    <row r="1219" spans="2:2" x14ac:dyDescent="0.25">
      <c r="B1219" s="75" t="s">
        <v>27116</v>
      </c>
    </row>
    <row r="1220" spans="2:2" x14ac:dyDescent="0.25">
      <c r="B1220" s="75" t="s">
        <v>27117</v>
      </c>
    </row>
    <row r="1221" spans="2:2" x14ac:dyDescent="0.25">
      <c r="B1221" s="75" t="s">
        <v>27118</v>
      </c>
    </row>
    <row r="1222" spans="2:2" x14ac:dyDescent="0.25">
      <c r="B1222" s="75" t="s">
        <v>27119</v>
      </c>
    </row>
    <row r="1223" spans="2:2" x14ac:dyDescent="0.25">
      <c r="B1223" s="75" t="s">
        <v>27120</v>
      </c>
    </row>
    <row r="1224" spans="2:2" x14ac:dyDescent="0.25">
      <c r="B1224" s="75" t="s">
        <v>27121</v>
      </c>
    </row>
    <row r="1225" spans="2:2" x14ac:dyDescent="0.25">
      <c r="B1225" s="75" t="s">
        <v>27122</v>
      </c>
    </row>
    <row r="1226" spans="2:2" x14ac:dyDescent="0.25">
      <c r="B1226" s="75" t="s">
        <v>27123</v>
      </c>
    </row>
    <row r="1227" spans="2:2" x14ac:dyDescent="0.25">
      <c r="B1227" s="75" t="s">
        <v>27124</v>
      </c>
    </row>
    <row r="1228" spans="2:2" x14ac:dyDescent="0.25">
      <c r="B1228" s="75" t="s">
        <v>27125</v>
      </c>
    </row>
    <row r="1229" spans="2:2" x14ac:dyDescent="0.25">
      <c r="B1229" s="75" t="s">
        <v>27126</v>
      </c>
    </row>
    <row r="1230" spans="2:2" x14ac:dyDescent="0.25">
      <c r="B1230" s="75" t="s">
        <v>27127</v>
      </c>
    </row>
    <row r="1231" spans="2:2" x14ac:dyDescent="0.25">
      <c r="B1231" s="75" t="s">
        <v>27128</v>
      </c>
    </row>
    <row r="1232" spans="2:2" x14ac:dyDescent="0.25">
      <c r="B1232" s="75" t="s">
        <v>27129</v>
      </c>
    </row>
    <row r="1233" spans="2:2" x14ac:dyDescent="0.25">
      <c r="B1233" s="75" t="s">
        <v>27130</v>
      </c>
    </row>
    <row r="1234" spans="2:2" x14ac:dyDescent="0.25">
      <c r="B1234" s="75" t="s">
        <v>27131</v>
      </c>
    </row>
    <row r="1235" spans="2:2" x14ac:dyDescent="0.25">
      <c r="B1235" s="75" t="s">
        <v>27132</v>
      </c>
    </row>
    <row r="1236" spans="2:2" x14ac:dyDescent="0.25">
      <c r="B1236" s="75" t="s">
        <v>27133</v>
      </c>
    </row>
    <row r="1237" spans="2:2" x14ac:dyDescent="0.25">
      <c r="B1237" s="75" t="s">
        <v>27134</v>
      </c>
    </row>
    <row r="1238" spans="2:2" x14ac:dyDescent="0.25">
      <c r="B1238" s="75" t="s">
        <v>27135</v>
      </c>
    </row>
    <row r="1239" spans="2:2" x14ac:dyDescent="0.25">
      <c r="B1239" s="75" t="s">
        <v>27136</v>
      </c>
    </row>
    <row r="1240" spans="2:2" x14ac:dyDescent="0.25">
      <c r="B1240" s="75" t="s">
        <v>27137</v>
      </c>
    </row>
    <row r="1241" spans="2:2" x14ac:dyDescent="0.25">
      <c r="B1241" s="75" t="s">
        <v>27138</v>
      </c>
    </row>
    <row r="1242" spans="2:2" x14ac:dyDescent="0.25">
      <c r="B1242" s="75" t="s">
        <v>27139</v>
      </c>
    </row>
    <row r="1243" spans="2:2" x14ac:dyDescent="0.25">
      <c r="B1243" s="75" t="s">
        <v>27140</v>
      </c>
    </row>
    <row r="1244" spans="2:2" x14ac:dyDescent="0.25">
      <c r="B1244" s="75" t="s">
        <v>27141</v>
      </c>
    </row>
    <row r="1245" spans="2:2" x14ac:dyDescent="0.25">
      <c r="B1245" s="75" t="s">
        <v>27142</v>
      </c>
    </row>
    <row r="1246" spans="2:2" x14ac:dyDescent="0.25">
      <c r="B1246" s="75" t="s">
        <v>27143</v>
      </c>
    </row>
    <row r="1247" spans="2:2" x14ac:dyDescent="0.25">
      <c r="B1247" s="75" t="s">
        <v>27144</v>
      </c>
    </row>
    <row r="1248" spans="2:2" x14ac:dyDescent="0.25">
      <c r="B1248" s="75" t="s">
        <v>27145</v>
      </c>
    </row>
    <row r="1249" spans="2:2" x14ac:dyDescent="0.25">
      <c r="B1249" s="75" t="s">
        <v>27146</v>
      </c>
    </row>
    <row r="1250" spans="2:2" x14ac:dyDescent="0.25">
      <c r="B1250" s="75" t="s">
        <v>27147</v>
      </c>
    </row>
    <row r="1251" spans="2:2" x14ac:dyDescent="0.25">
      <c r="B1251" s="75" t="s">
        <v>27148</v>
      </c>
    </row>
    <row r="1252" spans="2:2" x14ac:dyDescent="0.25">
      <c r="B1252" s="75" t="s">
        <v>27149</v>
      </c>
    </row>
    <row r="1253" spans="2:2" x14ac:dyDescent="0.25">
      <c r="B1253" s="75" t="s">
        <v>27150</v>
      </c>
    </row>
    <row r="1254" spans="2:2" x14ac:dyDescent="0.25">
      <c r="B1254" s="75" t="s">
        <v>27151</v>
      </c>
    </row>
    <row r="1255" spans="2:2" x14ac:dyDescent="0.25">
      <c r="B1255" s="75" t="s">
        <v>27152</v>
      </c>
    </row>
    <row r="1256" spans="2:2" x14ac:dyDescent="0.25">
      <c r="B1256" s="75" t="s">
        <v>27153</v>
      </c>
    </row>
    <row r="1257" spans="2:2" x14ac:dyDescent="0.25">
      <c r="B1257" s="75" t="s">
        <v>27154</v>
      </c>
    </row>
    <row r="1258" spans="2:2" x14ac:dyDescent="0.25">
      <c r="B1258" s="75" t="s">
        <v>27155</v>
      </c>
    </row>
    <row r="1259" spans="2:2" x14ac:dyDescent="0.25">
      <c r="B1259" s="75" t="s">
        <v>27156</v>
      </c>
    </row>
    <row r="1260" spans="2:2" x14ac:dyDescent="0.25">
      <c r="B1260" s="75" t="s">
        <v>27157</v>
      </c>
    </row>
    <row r="1261" spans="2:2" x14ac:dyDescent="0.25">
      <c r="B1261" s="75" t="s">
        <v>27158</v>
      </c>
    </row>
    <row r="1262" spans="2:2" x14ac:dyDescent="0.25">
      <c r="B1262" s="75" t="s">
        <v>27159</v>
      </c>
    </row>
    <row r="1263" spans="2:2" x14ac:dyDescent="0.25">
      <c r="B1263" s="75" t="s">
        <v>27160</v>
      </c>
    </row>
    <row r="1264" spans="2:2" x14ac:dyDescent="0.25">
      <c r="B1264" s="75" t="s">
        <v>27161</v>
      </c>
    </row>
    <row r="1265" spans="2:2" x14ac:dyDescent="0.25">
      <c r="B1265" s="75" t="s">
        <v>27162</v>
      </c>
    </row>
    <row r="1266" spans="2:2" x14ac:dyDescent="0.25">
      <c r="B1266" s="75" t="s">
        <v>27163</v>
      </c>
    </row>
    <row r="1267" spans="2:2" x14ac:dyDescent="0.25">
      <c r="B1267" s="75" t="s">
        <v>27164</v>
      </c>
    </row>
    <row r="1268" spans="2:2" x14ac:dyDescent="0.25">
      <c r="B1268" s="75" t="s">
        <v>27165</v>
      </c>
    </row>
    <row r="1269" spans="2:2" x14ac:dyDescent="0.25">
      <c r="B1269" s="75" t="s">
        <v>27166</v>
      </c>
    </row>
    <row r="1270" spans="2:2" x14ac:dyDescent="0.25">
      <c r="B1270" s="75" t="s">
        <v>27167</v>
      </c>
    </row>
    <row r="1271" spans="2:2" x14ac:dyDescent="0.25">
      <c r="B1271" s="75" t="s">
        <v>27168</v>
      </c>
    </row>
    <row r="1272" spans="2:2" x14ac:dyDescent="0.25">
      <c r="B1272" s="75" t="s">
        <v>27169</v>
      </c>
    </row>
    <row r="1273" spans="2:2" x14ac:dyDescent="0.25">
      <c r="B1273" s="75" t="s">
        <v>27170</v>
      </c>
    </row>
    <row r="1274" spans="2:2" x14ac:dyDescent="0.25">
      <c r="B1274" s="75" t="s">
        <v>27171</v>
      </c>
    </row>
    <row r="1275" spans="2:2" x14ac:dyDescent="0.25">
      <c r="B1275" s="75" t="s">
        <v>27172</v>
      </c>
    </row>
    <row r="1276" spans="2:2" x14ac:dyDescent="0.25">
      <c r="B1276" s="75" t="s">
        <v>27173</v>
      </c>
    </row>
    <row r="1277" spans="2:2" x14ac:dyDescent="0.25">
      <c r="B1277" s="75" t="s">
        <v>27174</v>
      </c>
    </row>
    <row r="1278" spans="2:2" x14ac:dyDescent="0.25">
      <c r="B1278" s="75" t="s">
        <v>27175</v>
      </c>
    </row>
    <row r="1279" spans="2:2" x14ac:dyDescent="0.25">
      <c r="B1279" s="75" t="s">
        <v>27176</v>
      </c>
    </row>
    <row r="1280" spans="2:2" x14ac:dyDescent="0.25">
      <c r="B1280" s="75" t="s">
        <v>27177</v>
      </c>
    </row>
    <row r="1281" spans="2:2" x14ac:dyDescent="0.25">
      <c r="B1281" s="75" t="s">
        <v>27178</v>
      </c>
    </row>
    <row r="1282" spans="2:2" x14ac:dyDescent="0.25">
      <c r="B1282" s="75" t="s">
        <v>27179</v>
      </c>
    </row>
    <row r="1283" spans="2:2" x14ac:dyDescent="0.25">
      <c r="B1283" s="75" t="s">
        <v>27180</v>
      </c>
    </row>
    <row r="1284" spans="2:2" x14ac:dyDescent="0.25">
      <c r="B1284" s="75" t="s">
        <v>27181</v>
      </c>
    </row>
    <row r="1285" spans="2:2" x14ac:dyDescent="0.25">
      <c r="B1285" s="75" t="s">
        <v>27182</v>
      </c>
    </row>
    <row r="1286" spans="2:2" x14ac:dyDescent="0.25">
      <c r="B1286" s="75" t="s">
        <v>27183</v>
      </c>
    </row>
    <row r="1287" spans="2:2" x14ac:dyDescent="0.25">
      <c r="B1287" s="75" t="s">
        <v>27184</v>
      </c>
    </row>
    <row r="1288" spans="2:2" x14ac:dyDescent="0.25">
      <c r="B1288" s="75" t="s">
        <v>27185</v>
      </c>
    </row>
    <row r="1289" spans="2:2" x14ac:dyDescent="0.25">
      <c r="B1289" s="75" t="s">
        <v>27186</v>
      </c>
    </row>
    <row r="1290" spans="2:2" x14ac:dyDescent="0.25">
      <c r="B1290" s="75" t="s">
        <v>27187</v>
      </c>
    </row>
    <row r="1291" spans="2:2" x14ac:dyDescent="0.25">
      <c r="B1291" s="75" t="s">
        <v>27188</v>
      </c>
    </row>
    <row r="1292" spans="2:2" x14ac:dyDescent="0.25">
      <c r="B1292" s="75" t="s">
        <v>27189</v>
      </c>
    </row>
    <row r="1293" spans="2:2" x14ac:dyDescent="0.25">
      <c r="B1293" s="75" t="s">
        <v>27190</v>
      </c>
    </row>
    <row r="1294" spans="2:2" x14ac:dyDescent="0.25">
      <c r="B1294" s="75" t="s">
        <v>27191</v>
      </c>
    </row>
    <row r="1295" spans="2:2" x14ac:dyDescent="0.25">
      <c r="B1295" s="75" t="s">
        <v>27192</v>
      </c>
    </row>
    <row r="1296" spans="2:2" x14ac:dyDescent="0.25">
      <c r="B1296" s="75" t="s">
        <v>27193</v>
      </c>
    </row>
    <row r="1297" spans="2:2" x14ac:dyDescent="0.25">
      <c r="B1297" s="75" t="s">
        <v>27194</v>
      </c>
    </row>
    <row r="1298" spans="2:2" x14ac:dyDescent="0.25">
      <c r="B1298" s="75" t="s">
        <v>27195</v>
      </c>
    </row>
    <row r="1299" spans="2:2" x14ac:dyDescent="0.25">
      <c r="B1299" s="75" t="s">
        <v>27196</v>
      </c>
    </row>
    <row r="1300" spans="2:2" x14ac:dyDescent="0.25">
      <c r="B1300" s="75" t="s">
        <v>27197</v>
      </c>
    </row>
    <row r="1301" spans="2:2" x14ac:dyDescent="0.25">
      <c r="B1301" s="75" t="s">
        <v>27198</v>
      </c>
    </row>
    <row r="1302" spans="2:2" x14ac:dyDescent="0.25">
      <c r="B1302" s="75" t="s">
        <v>27199</v>
      </c>
    </row>
    <row r="1303" spans="2:2" x14ac:dyDescent="0.25">
      <c r="B1303" s="75" t="s">
        <v>27200</v>
      </c>
    </row>
    <row r="1304" spans="2:2" x14ac:dyDescent="0.25">
      <c r="B1304" s="75" t="s">
        <v>27201</v>
      </c>
    </row>
    <row r="1305" spans="2:2" x14ac:dyDescent="0.25">
      <c r="B1305" s="75" t="s">
        <v>27202</v>
      </c>
    </row>
    <row r="1306" spans="2:2" x14ac:dyDescent="0.25">
      <c r="B1306" s="75" t="s">
        <v>27203</v>
      </c>
    </row>
    <row r="1307" spans="2:2" x14ac:dyDescent="0.25">
      <c r="B1307" s="75" t="s">
        <v>27204</v>
      </c>
    </row>
    <row r="1308" spans="2:2" x14ac:dyDescent="0.25">
      <c r="B1308" s="75" t="s">
        <v>27205</v>
      </c>
    </row>
    <row r="1309" spans="2:2" x14ac:dyDescent="0.25">
      <c r="B1309" s="75" t="s">
        <v>27206</v>
      </c>
    </row>
    <row r="1310" spans="2:2" x14ac:dyDescent="0.25">
      <c r="B1310" s="75" t="s">
        <v>27207</v>
      </c>
    </row>
    <row r="1311" spans="2:2" x14ac:dyDescent="0.25">
      <c r="B1311" s="75" t="s">
        <v>27208</v>
      </c>
    </row>
    <row r="1312" spans="2:2" x14ac:dyDescent="0.25">
      <c r="B1312" s="75" t="s">
        <v>27209</v>
      </c>
    </row>
    <row r="1313" spans="2:2" x14ac:dyDescent="0.25">
      <c r="B1313" s="75" t="s">
        <v>27210</v>
      </c>
    </row>
    <row r="1314" spans="2:2" x14ac:dyDescent="0.25">
      <c r="B1314" s="75" t="s">
        <v>27211</v>
      </c>
    </row>
    <row r="1315" spans="2:2" x14ac:dyDescent="0.25">
      <c r="B1315" s="75" t="s">
        <v>27212</v>
      </c>
    </row>
    <row r="1316" spans="2:2" x14ac:dyDescent="0.25">
      <c r="B1316" s="75" t="s">
        <v>27213</v>
      </c>
    </row>
    <row r="1317" spans="2:2" x14ac:dyDescent="0.25">
      <c r="B1317" s="75" t="s">
        <v>27214</v>
      </c>
    </row>
    <row r="1318" spans="2:2" x14ac:dyDescent="0.25">
      <c r="B1318" s="75" t="s">
        <v>27215</v>
      </c>
    </row>
    <row r="1319" spans="2:2" x14ac:dyDescent="0.25">
      <c r="B1319" s="75" t="s">
        <v>27216</v>
      </c>
    </row>
    <row r="1320" spans="2:2" x14ac:dyDescent="0.25">
      <c r="B1320" s="75" t="s">
        <v>27217</v>
      </c>
    </row>
    <row r="1321" spans="2:2" x14ac:dyDescent="0.25">
      <c r="B1321" s="75" t="s">
        <v>27218</v>
      </c>
    </row>
    <row r="1322" spans="2:2" x14ac:dyDescent="0.25">
      <c r="B1322" s="75" t="s">
        <v>27219</v>
      </c>
    </row>
    <row r="1323" spans="2:2" x14ac:dyDescent="0.25">
      <c r="B1323" s="75" t="s">
        <v>27220</v>
      </c>
    </row>
    <row r="1324" spans="2:2" x14ac:dyDescent="0.25">
      <c r="B1324" s="75" t="s">
        <v>27221</v>
      </c>
    </row>
    <row r="1325" spans="2:2" x14ac:dyDescent="0.25">
      <c r="B1325" s="75" t="s">
        <v>27222</v>
      </c>
    </row>
    <row r="1326" spans="2:2" x14ac:dyDescent="0.25">
      <c r="B1326" s="75" t="s">
        <v>27223</v>
      </c>
    </row>
    <row r="1327" spans="2:2" x14ac:dyDescent="0.25">
      <c r="B1327" s="75" t="s">
        <v>27224</v>
      </c>
    </row>
    <row r="1328" spans="2:2" x14ac:dyDescent="0.25">
      <c r="B1328" s="75" t="s">
        <v>27225</v>
      </c>
    </row>
    <row r="1329" spans="2:2" x14ac:dyDescent="0.25">
      <c r="B1329" s="75" t="s">
        <v>27226</v>
      </c>
    </row>
    <row r="1330" spans="2:2" x14ac:dyDescent="0.25">
      <c r="B1330" s="75" t="s">
        <v>27227</v>
      </c>
    </row>
    <row r="1331" spans="2:2" x14ac:dyDescent="0.25">
      <c r="B1331" s="75" t="s">
        <v>27228</v>
      </c>
    </row>
    <row r="1332" spans="2:2" x14ac:dyDescent="0.25">
      <c r="B1332" s="75" t="s">
        <v>27229</v>
      </c>
    </row>
    <row r="1333" spans="2:2" x14ac:dyDescent="0.25">
      <c r="B1333" s="75" t="s">
        <v>27230</v>
      </c>
    </row>
    <row r="1334" spans="2:2" x14ac:dyDescent="0.25">
      <c r="B1334" s="75" t="s">
        <v>27231</v>
      </c>
    </row>
    <row r="1335" spans="2:2" x14ac:dyDescent="0.25">
      <c r="B1335" s="75" t="s">
        <v>27232</v>
      </c>
    </row>
    <row r="1336" spans="2:2" x14ac:dyDescent="0.25">
      <c r="B1336" s="75" t="s">
        <v>27233</v>
      </c>
    </row>
    <row r="1337" spans="2:2" x14ac:dyDescent="0.25">
      <c r="B1337" s="75" t="s">
        <v>27234</v>
      </c>
    </row>
    <row r="1338" spans="2:2" x14ac:dyDescent="0.25">
      <c r="B1338" s="75" t="s">
        <v>27235</v>
      </c>
    </row>
    <row r="1339" spans="2:2" x14ac:dyDescent="0.25">
      <c r="B1339" s="75" t="s">
        <v>27236</v>
      </c>
    </row>
    <row r="1340" spans="2:2" x14ac:dyDescent="0.25">
      <c r="B1340" s="75" t="s">
        <v>27237</v>
      </c>
    </row>
    <row r="1341" spans="2:2" x14ac:dyDescent="0.25">
      <c r="B1341" s="75" t="s">
        <v>27238</v>
      </c>
    </row>
    <row r="1342" spans="2:2" x14ac:dyDescent="0.25">
      <c r="B1342" s="75" t="s">
        <v>27239</v>
      </c>
    </row>
    <row r="1343" spans="2:2" x14ac:dyDescent="0.25">
      <c r="B1343" s="75" t="s">
        <v>27240</v>
      </c>
    </row>
    <row r="1344" spans="2:2" x14ac:dyDescent="0.25">
      <c r="B1344" s="75" t="s">
        <v>27241</v>
      </c>
    </row>
    <row r="1345" spans="2:2" x14ac:dyDescent="0.25">
      <c r="B1345" s="75" t="s">
        <v>27242</v>
      </c>
    </row>
    <row r="1346" spans="2:2" x14ac:dyDescent="0.25">
      <c r="B1346" s="75" t="s">
        <v>27243</v>
      </c>
    </row>
    <row r="1347" spans="2:2" x14ac:dyDescent="0.25">
      <c r="B1347" s="75" t="s">
        <v>27244</v>
      </c>
    </row>
    <row r="1348" spans="2:2" x14ac:dyDescent="0.25">
      <c r="B1348" s="75" t="s">
        <v>27245</v>
      </c>
    </row>
    <row r="1349" spans="2:2" x14ac:dyDescent="0.25">
      <c r="B1349" s="75" t="s">
        <v>27246</v>
      </c>
    </row>
    <row r="1350" spans="2:2" x14ac:dyDescent="0.25">
      <c r="B1350" s="75" t="s">
        <v>27247</v>
      </c>
    </row>
    <row r="1351" spans="2:2" x14ac:dyDescent="0.25">
      <c r="B1351" s="75" t="s">
        <v>27248</v>
      </c>
    </row>
    <row r="1352" spans="2:2" x14ac:dyDescent="0.25">
      <c r="B1352" s="75" t="s">
        <v>27249</v>
      </c>
    </row>
    <row r="1353" spans="2:2" x14ac:dyDescent="0.25">
      <c r="B1353" s="75" t="s">
        <v>27250</v>
      </c>
    </row>
    <row r="1354" spans="2:2" x14ac:dyDescent="0.25">
      <c r="B1354" s="75" t="s">
        <v>27251</v>
      </c>
    </row>
    <row r="1355" spans="2:2" x14ac:dyDescent="0.25">
      <c r="B1355" s="75" t="s">
        <v>27252</v>
      </c>
    </row>
    <row r="1356" spans="2:2" x14ac:dyDescent="0.25">
      <c r="B1356" s="75" t="s">
        <v>27253</v>
      </c>
    </row>
    <row r="1357" spans="2:2" x14ac:dyDescent="0.25">
      <c r="B1357" s="75" t="s">
        <v>27254</v>
      </c>
    </row>
    <row r="1358" spans="2:2" x14ac:dyDescent="0.25">
      <c r="B1358" s="75" t="s">
        <v>27255</v>
      </c>
    </row>
    <row r="1359" spans="2:2" x14ac:dyDescent="0.25">
      <c r="B1359" s="75" t="s">
        <v>27256</v>
      </c>
    </row>
    <row r="1360" spans="2:2" x14ac:dyDescent="0.25">
      <c r="B1360" s="75" t="s">
        <v>27257</v>
      </c>
    </row>
    <row r="1361" spans="2:2" x14ac:dyDescent="0.25">
      <c r="B1361" s="75" t="s">
        <v>27258</v>
      </c>
    </row>
    <row r="1362" spans="2:2" x14ac:dyDescent="0.25">
      <c r="B1362" s="75" t="s">
        <v>27259</v>
      </c>
    </row>
    <row r="1363" spans="2:2" x14ac:dyDescent="0.25">
      <c r="B1363" s="75" t="s">
        <v>27260</v>
      </c>
    </row>
    <row r="1364" spans="2:2" x14ac:dyDescent="0.25">
      <c r="B1364" s="75" t="s">
        <v>27261</v>
      </c>
    </row>
    <row r="1365" spans="2:2" x14ac:dyDescent="0.25">
      <c r="B1365" s="75" t="s">
        <v>27262</v>
      </c>
    </row>
    <row r="1366" spans="2:2" x14ac:dyDescent="0.25">
      <c r="B1366" s="75" t="s">
        <v>27263</v>
      </c>
    </row>
    <row r="1367" spans="2:2" x14ac:dyDescent="0.25">
      <c r="B1367" s="75" t="s">
        <v>27264</v>
      </c>
    </row>
    <row r="1368" spans="2:2" x14ac:dyDescent="0.25">
      <c r="B1368" s="75" t="s">
        <v>27265</v>
      </c>
    </row>
    <row r="1369" spans="2:2" x14ac:dyDescent="0.25">
      <c r="B1369" s="75" t="s">
        <v>27266</v>
      </c>
    </row>
    <row r="1370" spans="2:2" x14ac:dyDescent="0.25">
      <c r="B1370" s="75" t="s">
        <v>27267</v>
      </c>
    </row>
    <row r="1371" spans="2:2" x14ac:dyDescent="0.25">
      <c r="B1371" s="75" t="s">
        <v>27268</v>
      </c>
    </row>
    <row r="1372" spans="2:2" x14ac:dyDescent="0.25">
      <c r="B1372" s="75" t="s">
        <v>27269</v>
      </c>
    </row>
    <row r="1373" spans="2:2" x14ac:dyDescent="0.25">
      <c r="B1373" s="75" t="s">
        <v>27270</v>
      </c>
    </row>
    <row r="1374" spans="2:2" x14ac:dyDescent="0.25">
      <c r="B1374" s="75" t="s">
        <v>27271</v>
      </c>
    </row>
    <row r="1375" spans="2:2" x14ac:dyDescent="0.25">
      <c r="B1375" s="75" t="s">
        <v>27272</v>
      </c>
    </row>
    <row r="1376" spans="2:2" x14ac:dyDescent="0.25">
      <c r="B1376" s="75" t="s">
        <v>27273</v>
      </c>
    </row>
    <row r="1377" spans="2:2" x14ac:dyDescent="0.25">
      <c r="B1377" s="75" t="s">
        <v>27274</v>
      </c>
    </row>
    <row r="1378" spans="2:2" x14ac:dyDescent="0.25">
      <c r="B1378" s="75" t="s">
        <v>27275</v>
      </c>
    </row>
    <row r="1379" spans="2:2" x14ac:dyDescent="0.25">
      <c r="B1379" s="75" t="s">
        <v>27276</v>
      </c>
    </row>
    <row r="1380" spans="2:2" x14ac:dyDescent="0.25">
      <c r="B1380" s="75" t="s">
        <v>27277</v>
      </c>
    </row>
    <row r="1381" spans="2:2" x14ac:dyDescent="0.25">
      <c r="B1381" s="75" t="s">
        <v>27278</v>
      </c>
    </row>
    <row r="1382" spans="2:2" x14ac:dyDescent="0.25">
      <c r="B1382" s="75" t="s">
        <v>27279</v>
      </c>
    </row>
    <row r="1383" spans="2:2" x14ac:dyDescent="0.25">
      <c r="B1383" s="75" t="s">
        <v>27280</v>
      </c>
    </row>
    <row r="1384" spans="2:2" x14ac:dyDescent="0.25">
      <c r="B1384" s="75" t="s">
        <v>27281</v>
      </c>
    </row>
    <row r="1385" spans="2:2" x14ac:dyDescent="0.25">
      <c r="B1385" s="75" t="s">
        <v>27282</v>
      </c>
    </row>
    <row r="1386" spans="2:2" x14ac:dyDescent="0.25">
      <c r="B1386" s="75" t="s">
        <v>27283</v>
      </c>
    </row>
    <row r="1387" spans="2:2" x14ac:dyDescent="0.25">
      <c r="B1387" s="75" t="s">
        <v>27284</v>
      </c>
    </row>
    <row r="1388" spans="2:2" x14ac:dyDescent="0.25">
      <c r="B1388" s="75" t="s">
        <v>27285</v>
      </c>
    </row>
    <row r="1389" spans="2:2" x14ac:dyDescent="0.25">
      <c r="B1389" s="75" t="s">
        <v>27286</v>
      </c>
    </row>
    <row r="1390" spans="2:2" x14ac:dyDescent="0.25">
      <c r="B1390" s="75" t="s">
        <v>27287</v>
      </c>
    </row>
    <row r="1391" spans="2:2" x14ac:dyDescent="0.25">
      <c r="B1391" s="75" t="s">
        <v>27288</v>
      </c>
    </row>
    <row r="1392" spans="2:2" x14ac:dyDescent="0.25">
      <c r="B1392" s="75" t="s">
        <v>27289</v>
      </c>
    </row>
    <row r="1393" spans="2:2" x14ac:dyDescent="0.25">
      <c r="B1393" s="75" t="s">
        <v>27290</v>
      </c>
    </row>
    <row r="1394" spans="2:2" x14ac:dyDescent="0.25">
      <c r="B1394" s="75" t="s">
        <v>27291</v>
      </c>
    </row>
    <row r="1395" spans="2:2" x14ac:dyDescent="0.25">
      <c r="B1395" s="75" t="s">
        <v>27292</v>
      </c>
    </row>
    <row r="1396" spans="2:2" x14ac:dyDescent="0.25">
      <c r="B1396" s="75" t="s">
        <v>27293</v>
      </c>
    </row>
    <row r="1397" spans="2:2" x14ac:dyDescent="0.25">
      <c r="B1397" s="75" t="s">
        <v>27294</v>
      </c>
    </row>
    <row r="1398" spans="2:2" x14ac:dyDescent="0.25">
      <c r="B1398" s="75" t="s">
        <v>27295</v>
      </c>
    </row>
    <row r="1399" spans="2:2" x14ac:dyDescent="0.25">
      <c r="B1399" s="75" t="s">
        <v>27296</v>
      </c>
    </row>
    <row r="1400" spans="2:2" x14ac:dyDescent="0.25">
      <c r="B1400" s="75" t="s">
        <v>27297</v>
      </c>
    </row>
    <row r="1401" spans="2:2" x14ac:dyDescent="0.25">
      <c r="B1401" s="75" t="s">
        <v>27298</v>
      </c>
    </row>
    <row r="1402" spans="2:2" x14ac:dyDescent="0.25">
      <c r="B1402" s="75" t="s">
        <v>27299</v>
      </c>
    </row>
    <row r="1403" spans="2:2" x14ac:dyDescent="0.25">
      <c r="B1403" s="75" t="s">
        <v>27300</v>
      </c>
    </row>
    <row r="1404" spans="2:2" x14ac:dyDescent="0.25">
      <c r="B1404" s="75" t="s">
        <v>27301</v>
      </c>
    </row>
    <row r="1405" spans="2:2" x14ac:dyDescent="0.25">
      <c r="B1405" s="75" t="s">
        <v>27302</v>
      </c>
    </row>
    <row r="1406" spans="2:2" x14ac:dyDescent="0.25">
      <c r="B1406" s="75" t="s">
        <v>27303</v>
      </c>
    </row>
    <row r="1407" spans="2:2" x14ac:dyDescent="0.25">
      <c r="B1407" s="75" t="s">
        <v>27304</v>
      </c>
    </row>
    <row r="1408" spans="2:2" x14ac:dyDescent="0.25">
      <c r="B1408" s="75" t="s">
        <v>27305</v>
      </c>
    </row>
    <row r="1409" spans="2:2" x14ac:dyDescent="0.25">
      <c r="B1409" s="75" t="s">
        <v>27306</v>
      </c>
    </row>
    <row r="1410" spans="2:2" x14ac:dyDescent="0.25">
      <c r="B1410" s="75" t="s">
        <v>27307</v>
      </c>
    </row>
    <row r="1411" spans="2:2" x14ac:dyDescent="0.25">
      <c r="B1411" s="75" t="s">
        <v>27308</v>
      </c>
    </row>
    <row r="1412" spans="2:2" x14ac:dyDescent="0.25">
      <c r="B1412" s="75" t="s">
        <v>27309</v>
      </c>
    </row>
    <row r="1413" spans="2:2" x14ac:dyDescent="0.25">
      <c r="B1413" s="75" t="s">
        <v>27310</v>
      </c>
    </row>
    <row r="1414" spans="2:2" x14ac:dyDescent="0.25">
      <c r="B1414" s="75" t="s">
        <v>27311</v>
      </c>
    </row>
    <row r="1415" spans="2:2" x14ac:dyDescent="0.25">
      <c r="B1415" s="75" t="s">
        <v>27312</v>
      </c>
    </row>
    <row r="1416" spans="2:2" x14ac:dyDescent="0.25">
      <c r="B1416" s="75" t="s">
        <v>27313</v>
      </c>
    </row>
    <row r="1417" spans="2:2" x14ac:dyDescent="0.25">
      <c r="B1417" s="75" t="s">
        <v>27314</v>
      </c>
    </row>
    <row r="1418" spans="2:2" x14ac:dyDescent="0.25">
      <c r="B1418" s="75" t="s">
        <v>27315</v>
      </c>
    </row>
    <row r="1419" spans="2:2" x14ac:dyDescent="0.25">
      <c r="B1419" s="75" t="s">
        <v>27316</v>
      </c>
    </row>
    <row r="1420" spans="2:2" x14ac:dyDescent="0.25">
      <c r="B1420" s="75" t="s">
        <v>27317</v>
      </c>
    </row>
    <row r="1421" spans="2:2" x14ac:dyDescent="0.25">
      <c r="B1421" s="75" t="s">
        <v>27318</v>
      </c>
    </row>
    <row r="1422" spans="2:2" x14ac:dyDescent="0.25">
      <c r="B1422" s="75" t="s">
        <v>27319</v>
      </c>
    </row>
    <row r="1423" spans="2:2" x14ac:dyDescent="0.25">
      <c r="B1423" s="75" t="s">
        <v>27320</v>
      </c>
    </row>
    <row r="1424" spans="2:2" x14ac:dyDescent="0.25">
      <c r="B1424" s="75" t="s">
        <v>27321</v>
      </c>
    </row>
    <row r="1425" spans="2:2" x14ac:dyDescent="0.25">
      <c r="B1425" s="75" t="s">
        <v>27322</v>
      </c>
    </row>
    <row r="1426" spans="2:2" x14ac:dyDescent="0.25">
      <c r="B1426" s="75" t="s">
        <v>27323</v>
      </c>
    </row>
    <row r="1427" spans="2:2" x14ac:dyDescent="0.25">
      <c r="B1427" s="75" t="s">
        <v>27324</v>
      </c>
    </row>
    <row r="1428" spans="2:2" x14ac:dyDescent="0.25">
      <c r="B1428" s="75" t="s">
        <v>27325</v>
      </c>
    </row>
    <row r="1429" spans="2:2" x14ac:dyDescent="0.25">
      <c r="B1429" s="75" t="s">
        <v>27326</v>
      </c>
    </row>
    <row r="1430" spans="2:2" x14ac:dyDescent="0.25">
      <c r="B1430" s="75" t="s">
        <v>27327</v>
      </c>
    </row>
    <row r="1431" spans="2:2" x14ac:dyDescent="0.25">
      <c r="B1431" s="75" t="s">
        <v>27328</v>
      </c>
    </row>
    <row r="1432" spans="2:2" x14ac:dyDescent="0.25">
      <c r="B1432" s="75" t="s">
        <v>27329</v>
      </c>
    </row>
    <row r="1433" spans="2:2" x14ac:dyDescent="0.25">
      <c r="B1433" s="75" t="s">
        <v>27330</v>
      </c>
    </row>
    <row r="1434" spans="2:2" x14ac:dyDescent="0.25">
      <c r="B1434" s="75" t="s">
        <v>27331</v>
      </c>
    </row>
    <row r="1435" spans="2:2" x14ac:dyDescent="0.25">
      <c r="B1435" s="75" t="s">
        <v>27332</v>
      </c>
    </row>
    <row r="1436" spans="2:2" x14ac:dyDescent="0.25">
      <c r="B1436" s="75" t="s">
        <v>27333</v>
      </c>
    </row>
    <row r="1437" spans="2:2" x14ac:dyDescent="0.25">
      <c r="B1437" s="75" t="s">
        <v>27334</v>
      </c>
    </row>
    <row r="1438" spans="2:2" x14ac:dyDescent="0.25">
      <c r="B1438" s="75" t="s">
        <v>27335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B80FA14-800B-4F71-84AD-B28D975DEAEF}">
            <xm:f>'OMODecode (1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600-000000000000}">
          <x14:formula1>
            <xm:f>'OMODecode (19)'!D2="1755Z"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X1442"/>
  <sheetViews>
    <sheetView topLeftCell="D1" workbookViewId="0">
      <selection activeCell="U14" sqref="U14"/>
    </sheetView>
  </sheetViews>
  <sheetFormatPr defaultRowHeight="15" x14ac:dyDescent="0.25"/>
  <cols>
    <col min="10" max="10" width="13.28515625" customWidth="1"/>
    <col min="21" max="21" width="11.42578125" customWidth="1"/>
  </cols>
  <sheetData>
    <row r="1" spans="2:24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4" x14ac:dyDescent="0.25">
      <c r="B2" s="15" t="str">
        <f>MID('Day1'!B1,9,8)</f>
        <v xml:space="preserve"> 311755Z</v>
      </c>
      <c r="C2" t="str">
        <f>IF(ISNUMBER(FIND("AUTO",'Day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'!B1,1))=TRUE,8,5)</f>
        <v>8</v>
      </c>
      <c r="G2" t="str">
        <f>MID('Day1'!B1,E2,'OMOdecode (1)'!F2)</f>
        <v>10017G29</v>
      </c>
      <c r="H2" t="str">
        <f>LEFT(G2,3)</f>
        <v>100</v>
      </c>
      <c r="I2">
        <f>_xlfn.NUMBERVALUE(MID(G2,4,2))</f>
        <v>17</v>
      </c>
      <c r="J2">
        <f>I2*0.51444444*3.6</f>
        <v>31.483999728000001</v>
      </c>
      <c r="K2">
        <f>_xlfn.NUMBERVALUE(IF(F2=8,RIGHT(G2,2),""))</f>
        <v>29</v>
      </c>
      <c r="L2">
        <f>K2*0.51444444*3.6</f>
        <v>53.707999536000003</v>
      </c>
      <c r="M2" t="b">
        <f>OR(D2="1155Z",D2="1755Z",D2="2355Z", D2="0555Z")</f>
        <v>1</v>
      </c>
      <c r="N2" t="str">
        <f>IF(M2=TRUE,B2,"")</f>
        <v xml:space="preserve"> 311755Z</v>
      </c>
      <c r="O2">
        <f t="shared" ref="O2:O65" si="1">IF(N2&lt;&gt;"",MATCH(N2,B:B,0),"")</f>
        <v>2</v>
      </c>
      <c r="P2">
        <f>_xlfn.NUMBERVALUE(MID('Day1'!B1,FIND("/M",'Day1'!B1,1)-2,2))*-1</f>
        <v>-28</v>
      </c>
      <c r="R2">
        <f>13.12+0.6215*P2-11.37*(J2^0.16)+0.3965*P2*(J2^0.16)</f>
        <v>-43.30638882891401</v>
      </c>
      <c r="S2">
        <f t="shared" ref="S2:S4" si="2">13.12+0.6215*P2-11.37*(L2^0.16)+0.3965*P2*(L2^0.16)</f>
        <v>-46.787777293662074</v>
      </c>
      <c r="T2">
        <f>_xlfn.AGGREGATE(5,6,R:R)</f>
        <v>-46.304557976414543</v>
      </c>
    </row>
    <row r="3" spans="2:24" x14ac:dyDescent="0.25">
      <c r="B3" t="str">
        <f>MID('Day1'!B2,9,8)</f>
        <v xml:space="preserve"> 311756Z</v>
      </c>
      <c r="C3" t="str">
        <f>IF(ISNUMBER(FIND("AUTO",'Day1'!B2,1))=TRUE,"AUTO","MANUAL")</f>
        <v>AUTO</v>
      </c>
      <c r="D3" t="str">
        <f t="shared" ref="D3:D66" si="3">RIGHT(B3,5)</f>
        <v>1756Z</v>
      </c>
      <c r="E3">
        <f t="shared" si="0"/>
        <v>23</v>
      </c>
      <c r="F3">
        <f>IF(ISNUMBER(FIND("G",'Day1'!B2,1))=TRUE,8,5)</f>
        <v>8</v>
      </c>
      <c r="G3" t="str">
        <f>MID('Day1'!B2,E3,'OMOdecode (1)'!F3)</f>
        <v>11018G29</v>
      </c>
      <c r="H3" t="str">
        <f t="shared" ref="H3:H66" si="4">LEFT(G3,3)</f>
        <v>110</v>
      </c>
      <c r="I3">
        <f t="shared" ref="I3:I13" si="5">_xlfn.NUMBERVALUE(MID(G3,4,2))</f>
        <v>18</v>
      </c>
      <c r="J3">
        <f>I3*0.51444444*3.6</f>
        <v>33.335999712000003</v>
      </c>
      <c r="K3">
        <f t="shared" ref="K3:K13" si="6">_xlfn.NUMBERVALUE(IF(F3=8,RIGHT(G3,2),""))</f>
        <v>29</v>
      </c>
      <c r="L3">
        <f t="shared" ref="L3:L66" si="7">K3*0.51444444*3.6</f>
        <v>53.707999536000003</v>
      </c>
      <c r="M3" t="b">
        <f t="shared" ref="M3:M24" si="8">OR(D3="1155Z",D3="1755Z",D3="2355Z", D3="0555Z")</f>
        <v>0</v>
      </c>
      <c r="N3" t="str">
        <f t="shared" ref="N3:N26" si="9">IF(M3=TRUE,B3,"")</f>
        <v/>
      </c>
      <c r="O3" t="str">
        <f t="shared" si="1"/>
        <v/>
      </c>
      <c r="P3">
        <f>_xlfn.NUMBERVALUE(MID('Day1'!B2,FIND("/M",'Day1'!B2,1)-2,2))*-1</f>
        <v>-28</v>
      </c>
      <c r="R3">
        <f t="shared" ref="R3:R25" si="10">13.12+0.6215*P3-11.37*(J3^0.16)+0.3965*P3*(J3^0.16)</f>
        <v>-43.66491731024314</v>
      </c>
      <c r="S3">
        <f t="shared" si="2"/>
        <v>-46.787777293662074</v>
      </c>
    </row>
    <row r="4" spans="2:24" x14ac:dyDescent="0.25">
      <c r="B4" t="str">
        <f>MID('Day1'!B3,9,8)</f>
        <v xml:space="preserve"> 311757Z</v>
      </c>
      <c r="C4" t="str">
        <f>IF(ISNUMBER(FIND("AUTO",'Day1'!B3,1))=TRUE,"AUTO","MANUAL")</f>
        <v>AUTO</v>
      </c>
      <c r="D4" t="str">
        <f t="shared" si="3"/>
        <v>1757Z</v>
      </c>
      <c r="E4">
        <f t="shared" si="0"/>
        <v>23</v>
      </c>
      <c r="F4">
        <f>IF(ISNUMBER(FIND("G",'Day1'!B3,1))=TRUE,8,5)</f>
        <v>8</v>
      </c>
      <c r="G4" t="str">
        <f>MID('Day1'!B3,E4,'OMOdecode (1)'!F4)</f>
        <v>10021G29</v>
      </c>
      <c r="H4" t="str">
        <f t="shared" si="4"/>
        <v>100</v>
      </c>
      <c r="I4">
        <f t="shared" si="5"/>
        <v>21</v>
      </c>
      <c r="J4">
        <f t="shared" ref="J4:J66" si="11">I4*0.51444444*3.6</f>
        <v>38.891999664000004</v>
      </c>
      <c r="K4">
        <f t="shared" si="6"/>
        <v>29</v>
      </c>
      <c r="L4">
        <f>K4*0.51444444*3.6</f>
        <v>53.707999536000003</v>
      </c>
      <c r="M4" t="b">
        <f t="shared" si="8"/>
        <v>0</v>
      </c>
      <c r="N4" t="str">
        <f t="shared" si="9"/>
        <v/>
      </c>
      <c r="O4" t="str">
        <f t="shared" si="1"/>
        <v/>
      </c>
      <c r="P4">
        <f>_xlfn.NUMBERVALUE(MID('Day1'!B3,FIND("/M",'Day1'!B3,1)-2,2))*-1</f>
        <v>-28</v>
      </c>
      <c r="R4">
        <f>13.12+0.6215*P4-11.37*(J4^0.16)+0.3965*P4*(J4^0.16)</f>
        <v>-44.648339631802287</v>
      </c>
      <c r="S4">
        <f t="shared" si="2"/>
        <v>-46.787777293662074</v>
      </c>
      <c r="T4">
        <f>_xlfn.AGGREGATE(5,6,S:S)</f>
        <v>-47.462560893568494</v>
      </c>
    </row>
    <row r="5" spans="2:24" x14ac:dyDescent="0.25">
      <c r="B5" t="str">
        <f>MID('Day1'!B4,9,8)</f>
        <v xml:space="preserve"> 311758Z</v>
      </c>
      <c r="C5" t="str">
        <f>IF(ISNUMBER(FIND("AUTO",'Day1'!B4,1))=TRUE,"AUTO","MANUAL")</f>
        <v>AUTO</v>
      </c>
      <c r="D5" t="str">
        <f t="shared" si="3"/>
        <v>1758Z</v>
      </c>
      <c r="E5">
        <f t="shared" si="0"/>
        <v>23</v>
      </c>
      <c r="F5">
        <f>IF(ISNUMBER(FIND("G",'Day1'!B4,1))=TRUE,8,5)</f>
        <v>8</v>
      </c>
      <c r="G5" t="str">
        <f>MID('Day1'!B4,E5,'OMOdecode (1)'!F5)</f>
        <v>10023G29</v>
      </c>
      <c r="H5" t="str">
        <f t="shared" si="4"/>
        <v>100</v>
      </c>
      <c r="I5">
        <f t="shared" si="5"/>
        <v>23</v>
      </c>
      <c r="J5">
        <f t="shared" si="11"/>
        <v>42.595999632000002</v>
      </c>
      <c r="K5">
        <f t="shared" si="6"/>
        <v>29</v>
      </c>
      <c r="L5">
        <f t="shared" si="7"/>
        <v>53.707999536000003</v>
      </c>
      <c r="M5" t="b">
        <f t="shared" si="8"/>
        <v>0</v>
      </c>
      <c r="N5" t="str">
        <f t="shared" si="9"/>
        <v/>
      </c>
      <c r="O5" t="str">
        <f t="shared" si="1"/>
        <v/>
      </c>
      <c r="P5">
        <f>_xlfn.NUMBERVALUE(MID('Day1'!B4,FIND("/M",'Day1'!B4,1)-2,2))*-1</f>
        <v>-28</v>
      </c>
      <c r="R5">
        <f t="shared" si="10"/>
        <v>-45.240188134862791</v>
      </c>
      <c r="S5">
        <f>13.12+0.6215*P5-11.37*(L5^0.16)+0.3965*P5*(L5^0.16)</f>
        <v>-46.787777293662074</v>
      </c>
    </row>
    <row r="6" spans="2:24" x14ac:dyDescent="0.25">
      <c r="B6" t="str">
        <f>MID('Day1'!B5,9,8)</f>
        <v xml:space="preserve"> 311759Z</v>
      </c>
      <c r="C6" t="str">
        <f>IF(ISNUMBER(FIND("AUTO",'Day1'!B5,1))=TRUE,"AUTO","MANUAL")</f>
        <v>AUTO</v>
      </c>
      <c r="D6" t="str">
        <f t="shared" si="3"/>
        <v>1759Z</v>
      </c>
      <c r="E6">
        <f t="shared" si="0"/>
        <v>23</v>
      </c>
      <c r="F6">
        <f>IF(ISNUMBER(FIND("G",'Day1'!B5,1))=TRUE,8,5)</f>
        <v>8</v>
      </c>
      <c r="G6" t="str">
        <f>MID('Day1'!B5,E6,'OMOdecode (1)'!F6)</f>
        <v>10021G29</v>
      </c>
      <c r="H6" t="str">
        <f t="shared" si="4"/>
        <v>100</v>
      </c>
      <c r="I6">
        <f t="shared" si="5"/>
        <v>21</v>
      </c>
      <c r="J6">
        <f t="shared" si="11"/>
        <v>38.891999664000004</v>
      </c>
      <c r="K6">
        <f>_xlfn.NUMBERVALUE(IF(F6=8,RIGHT(G6,2),""))</f>
        <v>29</v>
      </c>
      <c r="L6">
        <f>K6*0.51444444*3.6</f>
        <v>53.707999536000003</v>
      </c>
      <c r="M6" t="b">
        <f t="shared" si="8"/>
        <v>0</v>
      </c>
      <c r="N6" t="str">
        <f t="shared" si="9"/>
        <v/>
      </c>
      <c r="O6" t="str">
        <f t="shared" si="1"/>
        <v/>
      </c>
      <c r="P6">
        <f>_xlfn.NUMBERVALUE(MID('Day1'!B5,FIND("/M",'Day1'!B5,1)-2,2))*-1</f>
        <v>-28</v>
      </c>
      <c r="R6">
        <f t="shared" si="10"/>
        <v>-44.648339631802287</v>
      </c>
      <c r="S6">
        <f t="shared" ref="S6:S69" si="12">13.12+0.6215*P6-11.37*(L6^0.16)+0.3965*P6*(L6^0.16)</f>
        <v>-46.787777293662074</v>
      </c>
      <c r="U6" s="16"/>
      <c r="V6" s="17" t="s">
        <v>69</v>
      </c>
      <c r="W6" s="18"/>
    </row>
    <row r="7" spans="2:24" x14ac:dyDescent="0.25">
      <c r="B7" t="str">
        <f>MID('Day1'!B6,9,8)</f>
        <v xml:space="preserve"> 311800Z</v>
      </c>
      <c r="C7" t="str">
        <f>IF(ISNUMBER(FIND("AUTO",'Day1'!B6,1))=TRUE,"AUTO","MANUAL")</f>
        <v>AUTO</v>
      </c>
      <c r="D7" t="str">
        <f t="shared" si="3"/>
        <v>1800Z</v>
      </c>
      <c r="E7">
        <f t="shared" si="0"/>
        <v>23</v>
      </c>
      <c r="F7">
        <f>IF(ISNUMBER(FIND("G",'Day1'!B6,1))=TRUE,8,5)</f>
        <v>8</v>
      </c>
      <c r="G7" t="str">
        <f>MID('Day1'!B6,E7,'OMOdecode (1)'!F7)</f>
        <v>09019G29</v>
      </c>
      <c r="H7" t="str">
        <f t="shared" si="4"/>
        <v>090</v>
      </c>
      <c r="I7">
        <f t="shared" si="5"/>
        <v>19</v>
      </c>
      <c r="J7">
        <f t="shared" si="11"/>
        <v>35.187999696000006</v>
      </c>
      <c r="K7">
        <f>_xlfn.NUMBERVALUE(IF(F7=8,RIGHT(G7,2),""))</f>
        <v>29</v>
      </c>
      <c r="L7">
        <f t="shared" si="7"/>
        <v>53.707999536000003</v>
      </c>
      <c r="M7" t="b">
        <f t="shared" si="8"/>
        <v>0</v>
      </c>
      <c r="N7" t="str">
        <f t="shared" si="9"/>
        <v/>
      </c>
      <c r="O7" t="str">
        <f t="shared" si="1"/>
        <v/>
      </c>
      <c r="P7">
        <f>_xlfn.NUMBERVALUE(MID('Day1'!B6,FIND("/M",'Day1'!B6,1)-2,2))*-1</f>
        <v>-28</v>
      </c>
      <c r="R7">
        <f t="shared" si="10"/>
        <v>-44.007087174993018</v>
      </c>
      <c r="S7">
        <f t="shared" si="12"/>
        <v>-46.787777293662074</v>
      </c>
      <c r="U7" s="19" t="s">
        <v>71</v>
      </c>
      <c r="V7" s="20">
        <f>_xlfn.AGGREGATE(4,6,I$2:I$362)</f>
        <v>27</v>
      </c>
      <c r="W7" s="21" t="str">
        <f>INDEX(D$2:D$362,MATCH(V7,I$2:I$362,0))</f>
        <v>2107Z</v>
      </c>
      <c r="X7" s="21" t="str">
        <f>INDEX(H$2:H$362,MATCH(W7,D$2:D$362,0))</f>
        <v>080</v>
      </c>
    </row>
    <row r="8" spans="2:24" x14ac:dyDescent="0.25">
      <c r="B8" t="str">
        <f>MID('Day1'!B7,9,8)</f>
        <v xml:space="preserve"> 311801Z</v>
      </c>
      <c r="C8" t="str">
        <f>IF(ISNUMBER(FIND("AUTO",'Day1'!B7,1))=TRUE,"AUTO","MANUAL")</f>
        <v>AUTO</v>
      </c>
      <c r="D8" t="str">
        <f t="shared" si="3"/>
        <v>1801Z</v>
      </c>
      <c r="E8">
        <f t="shared" si="0"/>
        <v>23</v>
      </c>
      <c r="F8">
        <f>IF(ISNUMBER(FIND("G",'Day1'!B7,1))=TRUE,8,5)</f>
        <v>8</v>
      </c>
      <c r="G8" t="str">
        <f>MID('Day1'!B7,E8,'OMOdecode (1)'!F8)</f>
        <v>09019G29</v>
      </c>
      <c r="H8" t="str">
        <f t="shared" si="4"/>
        <v>090</v>
      </c>
      <c r="I8">
        <f t="shared" si="5"/>
        <v>19</v>
      </c>
      <c r="J8">
        <f t="shared" si="11"/>
        <v>35.187999696000006</v>
      </c>
      <c r="K8">
        <f t="shared" si="6"/>
        <v>29</v>
      </c>
      <c r="L8">
        <f t="shared" si="7"/>
        <v>53.707999536000003</v>
      </c>
      <c r="M8" t="b">
        <f t="shared" si="8"/>
        <v>0</v>
      </c>
      <c r="N8" t="str">
        <f t="shared" si="9"/>
        <v/>
      </c>
      <c r="O8" t="str">
        <f t="shared" si="1"/>
        <v/>
      </c>
      <c r="P8">
        <f>_xlfn.NUMBERVALUE(MID('Day1'!B7,FIND("/M",'Day1'!B7,1)-2,2))*-1</f>
        <v>-28</v>
      </c>
      <c r="R8">
        <f t="shared" si="10"/>
        <v>-44.007087174993018</v>
      </c>
      <c r="S8">
        <f t="shared" si="12"/>
        <v>-46.787777293662074</v>
      </c>
      <c r="U8" s="19"/>
      <c r="V8" s="20">
        <f>_xlfn.AGGREGATE(4,6,K2:K$362)</f>
        <v>32</v>
      </c>
      <c r="W8" s="21" t="str">
        <f>INDEX(D$2:D$362,MATCH(V8,K$2:K$362,0))</f>
        <v>2030Z</v>
      </c>
      <c r="X8" s="21" t="str">
        <f>INDEX(H$2:H$362,MATCH(W8,D$2:D$362,0))</f>
        <v>090</v>
      </c>
    </row>
    <row r="9" spans="2:24" x14ac:dyDescent="0.25">
      <c r="B9" t="str">
        <f>MID('Day1'!B8,9,8)</f>
        <v xml:space="preserve"> 311802Z</v>
      </c>
      <c r="C9" t="str">
        <f>IF(ISNUMBER(FIND("AUTO",'Day1'!B8,1))=TRUE,"AUTO","MANUAL")</f>
        <v>AUTO</v>
      </c>
      <c r="D9" t="str">
        <f t="shared" si="3"/>
        <v>1802Z</v>
      </c>
      <c r="E9">
        <f t="shared" si="0"/>
        <v>23</v>
      </c>
      <c r="F9">
        <f>IF(ISNUMBER(FIND("G",'Day1'!B8,1))=TRUE,8,5)</f>
        <v>8</v>
      </c>
      <c r="G9" t="str">
        <f>MID('Day1'!B8,E9,'OMOdecode (1)'!F9)</f>
        <v>09019G29</v>
      </c>
      <c r="H9" t="str">
        <f t="shared" si="4"/>
        <v>090</v>
      </c>
      <c r="I9">
        <f t="shared" si="5"/>
        <v>19</v>
      </c>
      <c r="J9">
        <f t="shared" si="11"/>
        <v>35.187999696000006</v>
      </c>
      <c r="K9">
        <f t="shared" si="6"/>
        <v>29</v>
      </c>
      <c r="L9">
        <f t="shared" si="7"/>
        <v>53.707999536000003</v>
      </c>
      <c r="M9" t="b">
        <f t="shared" si="8"/>
        <v>0</v>
      </c>
      <c r="N9" t="str">
        <f t="shared" si="9"/>
        <v/>
      </c>
      <c r="O9" t="str">
        <f t="shared" si="1"/>
        <v/>
      </c>
      <c r="P9">
        <f>_xlfn.NUMBERVALUE(MID('Day1'!B8,FIND("/M",'Day1'!B8,1)-2,2))*-1</f>
        <v>-28</v>
      </c>
      <c r="R9">
        <f t="shared" si="10"/>
        <v>-44.007087174993018</v>
      </c>
      <c r="S9">
        <f t="shared" si="12"/>
        <v>-46.787777293662074</v>
      </c>
      <c r="U9" s="19" t="s">
        <v>72</v>
      </c>
      <c r="V9" s="20">
        <f>_xlfn.AGGREGATE(4,6,I$363:I$722)</f>
        <v>22</v>
      </c>
      <c r="W9" s="21" t="str">
        <f>INDEX(D$363:D$722,MATCH(V9,I$363:I$722,0))</f>
        <v>0033Z</v>
      </c>
      <c r="X9" s="21" t="str">
        <f>INDEX(H$363:H$722,MATCH(W9,D$363:D$722,0))</f>
        <v>060</v>
      </c>
    </row>
    <row r="10" spans="2:24" x14ac:dyDescent="0.25">
      <c r="B10" t="str">
        <f>MID('Day1'!B9,9,8)</f>
        <v xml:space="preserve"> 311803Z</v>
      </c>
      <c r="C10" t="str">
        <f>IF(ISNUMBER(FIND("AUTO",'Day1'!B9,1))=TRUE,"AUTO","MANUAL")</f>
        <v>AUTO</v>
      </c>
      <c r="D10" t="str">
        <f t="shared" si="3"/>
        <v>1803Z</v>
      </c>
      <c r="E10">
        <f t="shared" si="0"/>
        <v>23</v>
      </c>
      <c r="F10">
        <f>IF(ISNUMBER(FIND("G",'Day1'!B9,1))=TRUE,8,5)</f>
        <v>8</v>
      </c>
      <c r="G10" t="str">
        <f>MID('Day1'!B9,E10,'OMOdecode (1)'!F10)</f>
        <v>09019G29</v>
      </c>
      <c r="H10" t="str">
        <f t="shared" si="4"/>
        <v>090</v>
      </c>
      <c r="I10">
        <f t="shared" si="5"/>
        <v>19</v>
      </c>
      <c r="J10">
        <f t="shared" si="11"/>
        <v>35.187999696000006</v>
      </c>
      <c r="K10">
        <f t="shared" si="6"/>
        <v>29</v>
      </c>
      <c r="L10">
        <f t="shared" si="7"/>
        <v>53.707999536000003</v>
      </c>
      <c r="M10" t="b">
        <f t="shared" si="8"/>
        <v>0</v>
      </c>
      <c r="N10" t="str">
        <f t="shared" si="9"/>
        <v/>
      </c>
      <c r="O10" t="str">
        <f t="shared" si="1"/>
        <v/>
      </c>
      <c r="P10">
        <f>_xlfn.NUMBERVALUE(MID('Day1'!B9,FIND("/M",'Day1'!B9,1)-2,2))*-1</f>
        <v>-28</v>
      </c>
      <c r="R10">
        <f t="shared" si="10"/>
        <v>-44.007087174993018</v>
      </c>
      <c r="S10">
        <f t="shared" si="12"/>
        <v>-46.787777293662074</v>
      </c>
      <c r="U10" s="19"/>
      <c r="V10" s="20">
        <f>_xlfn.AGGREGATE(4,6,K$363:K$722)</f>
        <v>31</v>
      </c>
      <c r="W10" s="21" t="str">
        <f>INDEX(D$363:D$722,MATCH(V10,K$363:K$722,0))</f>
        <v>0413Z</v>
      </c>
      <c r="X10" s="21" t="str">
        <f>INDEX(H$363:H$722,MATCH(W10,D$363:D$722,0))</f>
        <v>060</v>
      </c>
    </row>
    <row r="11" spans="2:24" x14ac:dyDescent="0.25">
      <c r="B11" t="str">
        <f>MID('Day1'!B10,9,8)</f>
        <v xml:space="preserve"> 311804Z</v>
      </c>
      <c r="C11" t="str">
        <f>IF(ISNUMBER(FIND("AUTO",'Day1'!B10,1))=TRUE,"AUTO","MANUAL")</f>
        <v>AUTO</v>
      </c>
      <c r="D11" t="str">
        <f t="shared" si="3"/>
        <v>1804Z</v>
      </c>
      <c r="E11">
        <f t="shared" si="0"/>
        <v>23</v>
      </c>
      <c r="F11">
        <f>IF(ISNUMBER(FIND("G",'Day1'!B10,1))=TRUE,8,5)</f>
        <v>8</v>
      </c>
      <c r="G11" t="str">
        <f>MID('Day1'!B10,E11,'OMOdecode (1)'!F11)</f>
        <v>10019G29</v>
      </c>
      <c r="H11" t="str">
        <f t="shared" si="4"/>
        <v>100</v>
      </c>
      <c r="I11">
        <f t="shared" si="5"/>
        <v>19</v>
      </c>
      <c r="J11">
        <f t="shared" si="11"/>
        <v>35.187999696000006</v>
      </c>
      <c r="K11">
        <f t="shared" si="6"/>
        <v>29</v>
      </c>
      <c r="L11">
        <f t="shared" si="7"/>
        <v>53.707999536000003</v>
      </c>
      <c r="M11" t="b">
        <f t="shared" si="8"/>
        <v>0</v>
      </c>
      <c r="N11" t="str">
        <f t="shared" si="9"/>
        <v/>
      </c>
      <c r="O11" t="str">
        <f t="shared" si="1"/>
        <v/>
      </c>
      <c r="P11">
        <f>_xlfn.NUMBERVALUE(MID('Day1'!B10,FIND("/M",'Day1'!B10,1)-2,2))*-1</f>
        <v>-28</v>
      </c>
      <c r="R11">
        <f t="shared" si="10"/>
        <v>-44.007087174993018</v>
      </c>
      <c r="S11">
        <f t="shared" si="12"/>
        <v>-46.787777293662074</v>
      </c>
      <c r="U11" s="19" t="s">
        <v>73</v>
      </c>
      <c r="V11" s="20">
        <f>_xlfn.AGGREGATE(4,7,I$723:I$1081)</f>
        <v>23</v>
      </c>
      <c r="W11" s="21" t="str">
        <f>INDEX(D$722:D$1081,MATCH(V11,I$723:I$1081,0))</f>
        <v>0617Z</v>
      </c>
      <c r="X11" s="21" t="str">
        <f>INDEX(H$722:H$1081,MATCH(W11,D$723:D$1081,0))</f>
        <v>070</v>
      </c>
    </row>
    <row r="12" spans="2:24" x14ac:dyDescent="0.25">
      <c r="B12" t="str">
        <f>MID('Day1'!B11,9,8)</f>
        <v xml:space="preserve"> 311805Z</v>
      </c>
      <c r="C12" t="str">
        <f>IF(ISNUMBER(FIND("AUTO",'Day1'!B11,1))=TRUE,"AUTO","MANUAL")</f>
        <v>AUTO</v>
      </c>
      <c r="D12" t="str">
        <f t="shared" si="3"/>
        <v>1805Z</v>
      </c>
      <c r="E12">
        <f t="shared" si="0"/>
        <v>23</v>
      </c>
      <c r="F12">
        <f>IF(ISNUMBER(FIND("G",'Day1'!B11,1))=TRUE,8,5)</f>
        <v>8</v>
      </c>
      <c r="G12" t="str">
        <f>MID('Day1'!B11,E12,'OMOdecode (1)'!F12)</f>
        <v>10019G29</v>
      </c>
      <c r="H12" t="str">
        <f t="shared" si="4"/>
        <v>100</v>
      </c>
      <c r="I12">
        <f t="shared" si="5"/>
        <v>19</v>
      </c>
      <c r="J12">
        <f t="shared" si="11"/>
        <v>35.187999696000006</v>
      </c>
      <c r="K12">
        <f t="shared" si="6"/>
        <v>29</v>
      </c>
      <c r="L12">
        <f t="shared" si="7"/>
        <v>53.707999536000003</v>
      </c>
      <c r="M12" t="b">
        <f t="shared" si="8"/>
        <v>0</v>
      </c>
      <c r="N12" t="str">
        <f t="shared" si="9"/>
        <v/>
      </c>
      <c r="O12" t="str">
        <f t="shared" si="1"/>
        <v/>
      </c>
      <c r="P12">
        <f>_xlfn.NUMBERVALUE(MID('Day1'!B11,FIND("/M",'Day1'!B11,1)-2,2))*-1</f>
        <v>-28</v>
      </c>
      <c r="R12">
        <f t="shared" si="10"/>
        <v>-44.007087174993018</v>
      </c>
      <c r="S12">
        <f t="shared" si="12"/>
        <v>-46.787777293662074</v>
      </c>
      <c r="V12" s="20">
        <f>_xlfn.AGGREGATE(4,7,K$723:K$1081)</f>
        <v>31</v>
      </c>
      <c r="W12" s="21" t="str">
        <f>INDEX(D$722:D$1081,MATCH(V12,K$723:K$1081,0))</f>
        <v>1127Z</v>
      </c>
      <c r="X12" s="21" t="str">
        <f>INDEX(H$722:H$1081,MATCH(W12,D$723:D$1081,0))</f>
        <v>130</v>
      </c>
    </row>
    <row r="13" spans="2:24" x14ac:dyDescent="0.25">
      <c r="B13" t="str">
        <f>MID('Day1'!B12,9,8)</f>
        <v xml:space="preserve"> 311806Z</v>
      </c>
      <c r="C13" t="str">
        <f>IF(ISNUMBER(FIND("AUTO",'Day1'!B12,1))=TRUE,"AUTO","MANUAL")</f>
        <v>AUTO</v>
      </c>
      <c r="D13" t="str">
        <f t="shared" si="3"/>
        <v>1806Z</v>
      </c>
      <c r="E13">
        <f t="shared" si="0"/>
        <v>23</v>
      </c>
      <c r="F13">
        <f>IF(ISNUMBER(FIND("G",'Day1'!B12,1))=TRUE,8,5)</f>
        <v>8</v>
      </c>
      <c r="G13" t="str">
        <f>MID('Day1'!B12,E13,'OMOdecode (1)'!F13)</f>
        <v>10020G29</v>
      </c>
      <c r="H13" t="str">
        <f t="shared" si="4"/>
        <v>100</v>
      </c>
      <c r="I13">
        <f t="shared" si="5"/>
        <v>20</v>
      </c>
      <c r="J13">
        <f t="shared" si="11"/>
        <v>37.039999680000001</v>
      </c>
      <c r="K13">
        <f t="shared" si="6"/>
        <v>29</v>
      </c>
      <c r="L13">
        <f t="shared" si="7"/>
        <v>53.707999536000003</v>
      </c>
      <c r="M13" t="b">
        <f t="shared" si="8"/>
        <v>0</v>
      </c>
      <c r="N13" t="str">
        <f t="shared" si="9"/>
        <v/>
      </c>
      <c r="O13" t="str">
        <f t="shared" si="1"/>
        <v/>
      </c>
      <c r="P13">
        <f>_xlfn.NUMBERVALUE(MID('Day1'!B12,FIND("/M",'Day1'!B12,1)-2,2))*-1</f>
        <v>-28</v>
      </c>
      <c r="R13">
        <f>13.12+0.6215*P13-11.37*(J13^0.16)+0.3965*P13*(J13^0.16)</f>
        <v>-44.33444955172105</v>
      </c>
      <c r="S13">
        <f t="shared" si="12"/>
        <v>-46.787777293662074</v>
      </c>
      <c r="U13" t="s">
        <v>70</v>
      </c>
      <c r="V13" s="20">
        <f>_xlfn.AGGREGATE(4,7,I1082:I1441)</f>
        <v>33</v>
      </c>
      <c r="W13" s="21" t="str">
        <f>INDEX(D$1082:D$1441,MATCH(V13,I1082:I1441,0))</f>
        <v>1508Z</v>
      </c>
      <c r="X13" s="21" t="str">
        <f>INDEX(H$1082:H$1441,MATCH(W13,D$1082:D$1441,0))</f>
        <v>150</v>
      </c>
    </row>
    <row r="14" spans="2:24" x14ac:dyDescent="0.25">
      <c r="B14" t="str">
        <f>MID('Day1'!B13,9,8)</f>
        <v xml:space="preserve"> 311807Z</v>
      </c>
      <c r="C14" t="str">
        <f>IF(ISNUMBER(FIND("AUTO",'Day1'!B13,1))=TRUE,"AUTO","MANUAL")</f>
        <v>AUTO</v>
      </c>
      <c r="D14" t="str">
        <f t="shared" si="3"/>
        <v>1807Z</v>
      </c>
      <c r="E14">
        <f t="shared" si="0"/>
        <v>23</v>
      </c>
      <c r="F14">
        <f>IF(ISNUMBER(FIND("G",'Day1'!B13,1))=TRUE,8,5)</f>
        <v>8</v>
      </c>
      <c r="G14" t="str">
        <f>MID('Day1'!B13,E14,'OMOdecode (1)'!F14)</f>
        <v>09020G29</v>
      </c>
      <c r="H14" t="str">
        <f t="shared" si="4"/>
        <v>090</v>
      </c>
      <c r="I14">
        <f t="shared" ref="I14:I24" si="13">_xlfn.NUMBERVALUE(MID(G14,4,2))</f>
        <v>20</v>
      </c>
      <c r="J14">
        <f t="shared" si="11"/>
        <v>37.039999680000001</v>
      </c>
      <c r="K14">
        <f t="shared" ref="K14:K24" si="14">_xlfn.NUMBERVALUE(IF(F14=8,RIGHT(G14,2),""))</f>
        <v>29</v>
      </c>
      <c r="L14">
        <f t="shared" si="7"/>
        <v>53.707999536000003</v>
      </c>
      <c r="M14" t="b">
        <f t="shared" si="8"/>
        <v>0</v>
      </c>
      <c r="N14" t="str">
        <f t="shared" si="9"/>
        <v/>
      </c>
      <c r="O14" t="str">
        <f t="shared" si="1"/>
        <v/>
      </c>
      <c r="P14">
        <f>_xlfn.NUMBERVALUE(MID('Day1'!B13,FIND("/M",'Day1'!B13,1)-2,2))*-1</f>
        <v>-28</v>
      </c>
      <c r="R14">
        <f t="shared" si="10"/>
        <v>-44.33444955172105</v>
      </c>
      <c r="S14">
        <f t="shared" si="12"/>
        <v>-46.787777293662074</v>
      </c>
      <c r="U14" s="22"/>
      <c r="V14" s="23">
        <f>_xlfn.AGGREGATE(4,7,K1082:K1441)</f>
        <v>44</v>
      </c>
      <c r="W14" s="21" t="str">
        <f>INDEX(D1082:D1441,MATCH(V14,K1082:K1441,0))</f>
        <v>1427Z</v>
      </c>
      <c r="X14" s="21" t="str">
        <f>INDEX(H$1082:H$1441,MATCH(W14,D$1082:D$1441,0))</f>
        <v>130</v>
      </c>
    </row>
    <row r="15" spans="2:24" x14ac:dyDescent="0.25">
      <c r="B15" t="str">
        <f>MID('Day1'!B14,9,8)</f>
        <v xml:space="preserve"> 311808Z</v>
      </c>
      <c r="C15" t="str">
        <f>IF(ISNUMBER(FIND("AUTO",'Day1'!B14,1))=TRUE,"AUTO","MANUAL")</f>
        <v>AUTO</v>
      </c>
      <c r="D15" t="str">
        <f t="shared" si="3"/>
        <v>1808Z</v>
      </c>
      <c r="E15">
        <f t="shared" si="0"/>
        <v>23</v>
      </c>
      <c r="F15">
        <f>IF(ISNUMBER(FIND("G",'Day1'!B14,1))=TRUE,8,5)</f>
        <v>8</v>
      </c>
      <c r="G15" t="str">
        <f>MID('Day1'!B14,E15,'OMOdecode (1)'!F15)</f>
        <v>09019G26</v>
      </c>
      <c r="H15" t="str">
        <f t="shared" si="4"/>
        <v>090</v>
      </c>
      <c r="I15">
        <f t="shared" si="13"/>
        <v>19</v>
      </c>
      <c r="J15">
        <f t="shared" si="11"/>
        <v>35.187999696000006</v>
      </c>
      <c r="K15">
        <f t="shared" si="14"/>
        <v>26</v>
      </c>
      <c r="L15">
        <f t="shared" si="7"/>
        <v>48.151999584000002</v>
      </c>
      <c r="M15" t="b">
        <f t="shared" si="8"/>
        <v>0</v>
      </c>
      <c r="N15" t="str">
        <f t="shared" si="9"/>
        <v/>
      </c>
      <c r="O15" t="str">
        <f t="shared" si="1"/>
        <v/>
      </c>
      <c r="P15">
        <f>_xlfn.NUMBERVALUE(MID('Day1'!B14,FIND("/M",'Day1'!B14,1)-2,2))*-1</f>
        <v>-28</v>
      </c>
      <c r="R15">
        <f t="shared" si="10"/>
        <v>-44.007087174993018</v>
      </c>
      <c r="S15">
        <f t="shared" si="12"/>
        <v>-46.051571349681254</v>
      </c>
    </row>
    <row r="16" spans="2:24" x14ac:dyDescent="0.25">
      <c r="B16" t="str">
        <f>MID('Day1'!B15,9,8)</f>
        <v xml:space="preserve"> 311809Z</v>
      </c>
      <c r="C16" t="str">
        <f>IF(ISNUMBER(FIND("AUTO",'Day1'!B15,1))=TRUE,"AUTO","MANUAL")</f>
        <v>AUTO</v>
      </c>
      <c r="D16" t="str">
        <f t="shared" si="3"/>
        <v>1809Z</v>
      </c>
      <c r="E16">
        <f t="shared" si="0"/>
        <v>23</v>
      </c>
      <c r="F16">
        <f>IF(ISNUMBER(FIND("G",'Day1'!B15,1))=TRUE,8,5)</f>
        <v>8</v>
      </c>
      <c r="G16" t="str">
        <f>MID('Day1'!B15,E16,'OMOdecode (1)'!F16)</f>
        <v>10019G26</v>
      </c>
      <c r="H16" t="str">
        <f t="shared" si="4"/>
        <v>100</v>
      </c>
      <c r="I16">
        <f t="shared" si="13"/>
        <v>19</v>
      </c>
      <c r="J16">
        <f t="shared" si="11"/>
        <v>35.187999696000006</v>
      </c>
      <c r="K16">
        <f t="shared" si="14"/>
        <v>26</v>
      </c>
      <c r="L16">
        <f t="shared" si="7"/>
        <v>48.151999584000002</v>
      </c>
      <c r="M16" t="b">
        <f t="shared" si="8"/>
        <v>0</v>
      </c>
      <c r="N16" t="str">
        <f t="shared" si="9"/>
        <v/>
      </c>
      <c r="O16" t="str">
        <f t="shared" si="1"/>
        <v/>
      </c>
      <c r="P16">
        <f>_xlfn.NUMBERVALUE(MID('Day1'!B15,FIND("/M",'Day1'!B15,1)-2,2))*-1</f>
        <v>-28</v>
      </c>
      <c r="R16">
        <f t="shared" si="10"/>
        <v>-44.007087174993018</v>
      </c>
      <c r="S16">
        <f t="shared" si="12"/>
        <v>-46.051571349681254</v>
      </c>
    </row>
    <row r="17" spans="2:19" x14ac:dyDescent="0.25">
      <c r="B17" t="str">
        <f>MID('Day1'!B16,9,8)</f>
        <v xml:space="preserve"> 311810Z</v>
      </c>
      <c r="C17" t="str">
        <f>IF(ISNUMBER(FIND("AUTO",'Day1'!B16,1))=TRUE,"AUTO","MANUAL")</f>
        <v>AUTO</v>
      </c>
      <c r="D17" t="str">
        <f t="shared" si="3"/>
        <v>1810Z</v>
      </c>
      <c r="E17">
        <f t="shared" si="0"/>
        <v>23</v>
      </c>
      <c r="F17">
        <f>IF(ISNUMBER(FIND("G",'Day1'!B16,1))=TRUE,8,5)</f>
        <v>8</v>
      </c>
      <c r="G17" t="str">
        <f>MID('Day1'!B16,E17,'OMOdecode (1)'!F17)</f>
        <v>10020G26</v>
      </c>
      <c r="H17" t="str">
        <f t="shared" si="4"/>
        <v>100</v>
      </c>
      <c r="I17">
        <f t="shared" si="13"/>
        <v>20</v>
      </c>
      <c r="J17">
        <f t="shared" si="11"/>
        <v>37.039999680000001</v>
      </c>
      <c r="K17">
        <f t="shared" si="14"/>
        <v>26</v>
      </c>
      <c r="L17">
        <f t="shared" si="7"/>
        <v>48.151999584000002</v>
      </c>
      <c r="M17" t="b">
        <f t="shared" si="8"/>
        <v>0</v>
      </c>
      <c r="N17" t="str">
        <f t="shared" si="9"/>
        <v/>
      </c>
      <c r="O17" t="str">
        <f t="shared" si="1"/>
        <v/>
      </c>
      <c r="P17">
        <f>_xlfn.NUMBERVALUE(MID('Day1'!B16,FIND("/M",'Day1'!B16,1)-2,2))*-1</f>
        <v>-28</v>
      </c>
      <c r="R17">
        <f t="shared" si="10"/>
        <v>-44.33444955172105</v>
      </c>
      <c r="S17">
        <f t="shared" si="12"/>
        <v>-46.051571349681254</v>
      </c>
    </row>
    <row r="18" spans="2:19" x14ac:dyDescent="0.25">
      <c r="B18" t="str">
        <f>MID('Day1'!B17,9,8)</f>
        <v xml:space="preserve"> 311811Z</v>
      </c>
      <c r="C18" t="str">
        <f>IF(ISNUMBER(FIND("AUTO",'Day1'!B17,1))=TRUE,"AUTO","MANUAL")</f>
        <v>AUTO</v>
      </c>
      <c r="D18" t="str">
        <f t="shared" si="3"/>
        <v>1811Z</v>
      </c>
      <c r="E18">
        <f t="shared" si="0"/>
        <v>23</v>
      </c>
      <c r="F18">
        <f>IF(ISNUMBER(FIND("G",'Day1'!B17,1))=TRUE,8,5)</f>
        <v>8</v>
      </c>
      <c r="G18" t="str">
        <f>MID('Day1'!B17,E18,'OMOdecode (1)'!F18)</f>
        <v>10021G26</v>
      </c>
      <c r="H18" t="str">
        <f t="shared" si="4"/>
        <v>100</v>
      </c>
      <c r="I18">
        <f t="shared" si="13"/>
        <v>21</v>
      </c>
      <c r="J18">
        <f t="shared" si="11"/>
        <v>38.891999664000004</v>
      </c>
      <c r="K18">
        <f t="shared" si="14"/>
        <v>26</v>
      </c>
      <c r="L18">
        <f t="shared" si="7"/>
        <v>48.151999584000002</v>
      </c>
      <c r="M18" t="b">
        <f t="shared" si="8"/>
        <v>0</v>
      </c>
      <c r="N18" t="str">
        <f t="shared" si="9"/>
        <v/>
      </c>
      <c r="O18" t="str">
        <f t="shared" si="1"/>
        <v/>
      </c>
      <c r="P18">
        <f>_xlfn.NUMBERVALUE(MID('Day1'!B17,FIND("/M",'Day1'!B17,1)-2,2))*-1</f>
        <v>-28</v>
      </c>
      <c r="R18">
        <f t="shared" si="10"/>
        <v>-44.648339631802287</v>
      </c>
      <c r="S18">
        <f t="shared" si="12"/>
        <v>-46.051571349681254</v>
      </c>
    </row>
    <row r="19" spans="2:19" x14ac:dyDescent="0.25">
      <c r="B19" t="str">
        <f>MID('Day1'!B18,9,8)</f>
        <v xml:space="preserve"> 311812Z</v>
      </c>
      <c r="C19" t="str">
        <f>IF(ISNUMBER(FIND("AUTO",'Day1'!B18,1))=TRUE,"AUTO","MANUAL")</f>
        <v>AUTO</v>
      </c>
      <c r="D19" t="str">
        <f t="shared" si="3"/>
        <v>1812Z</v>
      </c>
      <c r="E19">
        <f t="shared" si="0"/>
        <v>23</v>
      </c>
      <c r="F19">
        <f>IF(ISNUMBER(FIND("G",'Day1'!B18,1))=TRUE,8,5)</f>
        <v>8</v>
      </c>
      <c r="G19" t="str">
        <f>MID('Day1'!B18,E19,'OMOdecode (1)'!F19)</f>
        <v>09020G26</v>
      </c>
      <c r="H19" t="str">
        <f t="shared" si="4"/>
        <v>090</v>
      </c>
      <c r="I19">
        <f t="shared" si="13"/>
        <v>20</v>
      </c>
      <c r="J19">
        <f t="shared" si="11"/>
        <v>37.039999680000001</v>
      </c>
      <c r="K19">
        <f t="shared" si="14"/>
        <v>26</v>
      </c>
      <c r="L19">
        <f t="shared" si="7"/>
        <v>48.151999584000002</v>
      </c>
      <c r="M19" t="b">
        <f t="shared" si="8"/>
        <v>0</v>
      </c>
      <c r="N19" t="str">
        <f t="shared" si="9"/>
        <v/>
      </c>
      <c r="O19" t="str">
        <f t="shared" si="1"/>
        <v/>
      </c>
      <c r="P19">
        <f>_xlfn.NUMBERVALUE(MID('Day1'!B18,FIND("/M",'Day1'!B18,1)-2,2))*-1</f>
        <v>-28</v>
      </c>
      <c r="R19">
        <f t="shared" si="10"/>
        <v>-44.33444955172105</v>
      </c>
      <c r="S19">
        <f t="shared" si="12"/>
        <v>-46.051571349681254</v>
      </c>
    </row>
    <row r="20" spans="2:19" x14ac:dyDescent="0.25">
      <c r="B20" t="str">
        <f>MID('Day1'!B19,9,8)</f>
        <v xml:space="preserve"> 311813Z</v>
      </c>
      <c r="C20" t="str">
        <f>IF(ISNUMBER(FIND("AUTO",'Day1'!B19,1))=TRUE,"AUTO","MANUAL")</f>
        <v>AUTO</v>
      </c>
      <c r="D20" t="str">
        <f t="shared" si="3"/>
        <v>1813Z</v>
      </c>
      <c r="E20">
        <f t="shared" si="0"/>
        <v>23</v>
      </c>
      <c r="F20">
        <f>IF(ISNUMBER(FIND("G",'Day1'!B19,1))=TRUE,8,5)</f>
        <v>8</v>
      </c>
      <c r="G20" t="str">
        <f>MID('Day1'!B19,E20,'OMOdecode (1)'!F20)</f>
        <v>10018G26</v>
      </c>
      <c r="H20" t="str">
        <f t="shared" si="4"/>
        <v>100</v>
      </c>
      <c r="I20">
        <f t="shared" si="13"/>
        <v>18</v>
      </c>
      <c r="J20">
        <f t="shared" si="11"/>
        <v>33.335999712000003</v>
      </c>
      <c r="K20">
        <f t="shared" si="14"/>
        <v>26</v>
      </c>
      <c r="L20">
        <f t="shared" si="7"/>
        <v>48.151999584000002</v>
      </c>
      <c r="M20" t="b">
        <f t="shared" si="8"/>
        <v>0</v>
      </c>
      <c r="N20" t="str">
        <f t="shared" si="9"/>
        <v/>
      </c>
      <c r="O20" t="str">
        <f t="shared" si="1"/>
        <v/>
      </c>
      <c r="P20">
        <f>_xlfn.NUMBERVALUE(MID('Day1'!B19,FIND("/M",'Day1'!B19,1)-2,2))*-1</f>
        <v>-28</v>
      </c>
      <c r="R20">
        <f t="shared" si="10"/>
        <v>-43.66491731024314</v>
      </c>
      <c r="S20">
        <f t="shared" si="12"/>
        <v>-46.051571349681254</v>
      </c>
    </row>
    <row r="21" spans="2:19" x14ac:dyDescent="0.25">
      <c r="B21" t="str">
        <f>MID('Day1'!B20,9,8)</f>
        <v xml:space="preserve"> 311814Z</v>
      </c>
      <c r="C21" t="str">
        <f>IF(ISNUMBER(FIND("AUTO",'Day1'!B20,1))=TRUE,"AUTO","MANUAL")</f>
        <v>AUTO</v>
      </c>
      <c r="D21" t="str">
        <f t="shared" si="3"/>
        <v>1814Z</v>
      </c>
      <c r="E21">
        <f t="shared" si="0"/>
        <v>23</v>
      </c>
      <c r="F21">
        <f>IF(ISNUMBER(FIND("G",'Day1'!B20,1))=TRUE,8,5)</f>
        <v>8</v>
      </c>
      <c r="G21" t="str">
        <f>MID('Day1'!B20,E21,'OMOdecode (1)'!F21)</f>
        <v>10019G26</v>
      </c>
      <c r="H21" t="str">
        <f t="shared" si="4"/>
        <v>100</v>
      </c>
      <c r="I21">
        <f t="shared" si="13"/>
        <v>19</v>
      </c>
      <c r="J21">
        <f t="shared" si="11"/>
        <v>35.187999696000006</v>
      </c>
      <c r="K21">
        <f t="shared" si="14"/>
        <v>26</v>
      </c>
      <c r="L21">
        <f t="shared" si="7"/>
        <v>48.151999584000002</v>
      </c>
      <c r="M21" t="b">
        <f t="shared" si="8"/>
        <v>0</v>
      </c>
      <c r="N21" t="str">
        <f t="shared" si="9"/>
        <v/>
      </c>
      <c r="O21" t="str">
        <f t="shared" si="1"/>
        <v/>
      </c>
      <c r="P21">
        <f>_xlfn.NUMBERVALUE(MID('Day1'!B20,FIND("/M",'Day1'!B20,1)-2,2))*-1</f>
        <v>-28</v>
      </c>
      <c r="R21">
        <f t="shared" si="10"/>
        <v>-44.007087174993018</v>
      </c>
      <c r="S21">
        <f t="shared" si="12"/>
        <v>-46.051571349681254</v>
      </c>
    </row>
    <row r="22" spans="2:19" x14ac:dyDescent="0.25">
      <c r="B22" t="str">
        <f>MID('Day1'!B21,9,8)</f>
        <v xml:space="preserve"> 311815Z</v>
      </c>
      <c r="C22" t="str">
        <f>IF(ISNUMBER(FIND("AUTO",'Day1'!B21,1))=TRUE,"AUTO","MANUAL")</f>
        <v>AUTO</v>
      </c>
      <c r="D22" t="str">
        <f t="shared" si="3"/>
        <v>1815Z</v>
      </c>
      <c r="E22">
        <f t="shared" si="0"/>
        <v>23</v>
      </c>
      <c r="F22">
        <f>IF(ISNUMBER(FIND("G",'Day1'!B21,1))=TRUE,8,5)</f>
        <v>8</v>
      </c>
      <c r="G22" t="str">
        <f>MID('Day1'!B21,E22,'OMOdecode (1)'!F22)</f>
        <v>09019G26</v>
      </c>
      <c r="H22" t="str">
        <f t="shared" si="4"/>
        <v>090</v>
      </c>
      <c r="I22">
        <f t="shared" si="13"/>
        <v>19</v>
      </c>
      <c r="J22">
        <f t="shared" si="11"/>
        <v>35.187999696000006</v>
      </c>
      <c r="K22">
        <f t="shared" si="14"/>
        <v>26</v>
      </c>
      <c r="L22">
        <f t="shared" si="7"/>
        <v>48.151999584000002</v>
      </c>
      <c r="M22" t="b">
        <f t="shared" si="8"/>
        <v>0</v>
      </c>
      <c r="N22" t="str">
        <f t="shared" si="9"/>
        <v/>
      </c>
      <c r="O22" t="str">
        <f t="shared" si="1"/>
        <v/>
      </c>
      <c r="P22">
        <f>_xlfn.NUMBERVALUE(MID('Day1'!B21,FIND("/M",'Day1'!B21,1)-2,2))*-1</f>
        <v>-28</v>
      </c>
      <c r="R22">
        <f t="shared" si="10"/>
        <v>-44.007087174993018</v>
      </c>
      <c r="S22">
        <f t="shared" si="12"/>
        <v>-46.051571349681254</v>
      </c>
    </row>
    <row r="23" spans="2:19" x14ac:dyDescent="0.25">
      <c r="B23" t="str">
        <f>MID('Day1'!B22,9,8)</f>
        <v xml:space="preserve"> 311816Z</v>
      </c>
      <c r="C23" t="str">
        <f>IF(ISNUMBER(FIND("AUTO",'Day1'!B22,1))=TRUE,"AUTO","MANUAL")</f>
        <v>AUTO</v>
      </c>
      <c r="D23" t="str">
        <f t="shared" si="3"/>
        <v>1816Z</v>
      </c>
      <c r="E23">
        <f t="shared" si="0"/>
        <v>23</v>
      </c>
      <c r="F23">
        <f>IF(ISNUMBER(FIND("G",'Day1'!B22,1))=TRUE,8,5)</f>
        <v>8</v>
      </c>
      <c r="G23" t="str">
        <f>MID('Day1'!B22,E23,'OMOdecode (1)'!F23)</f>
        <v>09019G26</v>
      </c>
      <c r="H23" t="str">
        <f t="shared" si="4"/>
        <v>090</v>
      </c>
      <c r="I23">
        <f t="shared" si="13"/>
        <v>19</v>
      </c>
      <c r="J23">
        <f t="shared" si="11"/>
        <v>35.187999696000006</v>
      </c>
      <c r="K23">
        <f t="shared" si="14"/>
        <v>26</v>
      </c>
      <c r="L23">
        <f t="shared" si="7"/>
        <v>48.151999584000002</v>
      </c>
      <c r="M23" t="b">
        <f t="shared" si="8"/>
        <v>0</v>
      </c>
      <c r="N23" t="str">
        <f t="shared" si="9"/>
        <v/>
      </c>
      <c r="O23" t="str">
        <f t="shared" si="1"/>
        <v/>
      </c>
      <c r="P23">
        <f>_xlfn.NUMBERVALUE(MID('Day1'!B22,FIND("/M",'Day1'!B22,1)-2,2))*-1</f>
        <v>-28</v>
      </c>
      <c r="R23">
        <f t="shared" si="10"/>
        <v>-44.007087174993018</v>
      </c>
      <c r="S23">
        <f t="shared" si="12"/>
        <v>-46.051571349681254</v>
      </c>
    </row>
    <row r="24" spans="2:19" x14ac:dyDescent="0.25">
      <c r="B24" t="str">
        <f>MID('Day1'!B23,9,8)</f>
        <v xml:space="preserve"> 311817Z</v>
      </c>
      <c r="C24" t="str">
        <f>IF(ISNUMBER(FIND("AUTO",'Day1'!B23,1))=TRUE,"AUTO","MANUAL")</f>
        <v>AUTO</v>
      </c>
      <c r="D24" t="str">
        <f t="shared" si="3"/>
        <v>1817Z</v>
      </c>
      <c r="E24">
        <f t="shared" si="0"/>
        <v>23</v>
      </c>
      <c r="F24">
        <f>IF(ISNUMBER(FIND("G",'Day1'!B23,1))=TRUE,8,5)</f>
        <v>8</v>
      </c>
      <c r="G24" t="str">
        <f>MID('Day1'!B23,E24,'OMOdecode (1)'!F24)</f>
        <v>09020G25</v>
      </c>
      <c r="H24" t="str">
        <f t="shared" si="4"/>
        <v>090</v>
      </c>
      <c r="I24">
        <f t="shared" si="13"/>
        <v>20</v>
      </c>
      <c r="J24">
        <f t="shared" si="11"/>
        <v>37.039999680000001</v>
      </c>
      <c r="K24">
        <f t="shared" si="14"/>
        <v>25</v>
      </c>
      <c r="L24">
        <f t="shared" si="7"/>
        <v>46.2999996</v>
      </c>
      <c r="M24" t="b">
        <f t="shared" si="8"/>
        <v>0</v>
      </c>
      <c r="N24" t="str">
        <f t="shared" si="9"/>
        <v/>
      </c>
      <c r="O24" t="str">
        <f t="shared" si="1"/>
        <v/>
      </c>
      <c r="P24">
        <f>_xlfn.NUMBERVALUE(MID('Day1'!B23,FIND("/M",'Day1'!B23,1)-2,2))*-1</f>
        <v>-28</v>
      </c>
      <c r="R24">
        <f t="shared" si="10"/>
        <v>-44.33444955172105</v>
      </c>
      <c r="S24">
        <f t="shared" si="12"/>
        <v>-45.790274885621727</v>
      </c>
    </row>
    <row r="25" spans="2:19" x14ac:dyDescent="0.25">
      <c r="B25" t="str">
        <f>MID('Day1'!B24,9,8)</f>
        <v xml:space="preserve"> 311818Z</v>
      </c>
      <c r="C25" t="str">
        <f>IF(ISNUMBER(FIND("AUTO",'Day1'!B24,1))=TRUE,"AUTO","MANUAL")</f>
        <v>AUTO</v>
      </c>
      <c r="D25" t="str">
        <f t="shared" si="3"/>
        <v>1818Z</v>
      </c>
      <c r="E25">
        <f t="shared" si="0"/>
        <v>23</v>
      </c>
      <c r="F25">
        <f>IF(ISNUMBER(FIND("G",'Day1'!B24,1))=TRUE,8,5)</f>
        <v>8</v>
      </c>
      <c r="G25" t="str">
        <f>MID('Day1'!B24,E25,'OMOdecode (1)'!F25)</f>
        <v>08022G25</v>
      </c>
      <c r="H25" t="str">
        <f t="shared" si="4"/>
        <v>080</v>
      </c>
      <c r="I25">
        <f t="shared" ref="I25:I88" si="15">_xlfn.NUMBERVALUE(MID(G25,4,2))</f>
        <v>22</v>
      </c>
      <c r="J25">
        <f t="shared" si="11"/>
        <v>40.743999648000006</v>
      </c>
      <c r="K25">
        <f t="shared" ref="K25:K88" si="16">_xlfn.NUMBERVALUE(IF(F25=8,RIGHT(G25,2),""))</f>
        <v>25</v>
      </c>
      <c r="L25">
        <f t="shared" si="7"/>
        <v>46.2999996</v>
      </c>
      <c r="M25" t="b">
        <f t="shared" ref="M25:M88" si="17">OR(D25="1155Z",D25="1755Z",D25="2355Z", D25="0555Z")</f>
        <v>0</v>
      </c>
      <c r="N25" t="str">
        <f t="shared" si="9"/>
        <v/>
      </c>
      <c r="O25" t="str">
        <f t="shared" si="1"/>
        <v/>
      </c>
      <c r="P25">
        <f>_xlfn.NUMBERVALUE(MID('Day1'!B24,FIND("/M",'Day1'!B24,1)-2,2))*-1</f>
        <v>-28</v>
      </c>
      <c r="R25">
        <f t="shared" si="10"/>
        <v>-44.949915424471293</v>
      </c>
      <c r="S25">
        <f t="shared" si="12"/>
        <v>-45.790274885621727</v>
      </c>
    </row>
    <row r="26" spans="2:19" x14ac:dyDescent="0.25">
      <c r="B26" t="str">
        <f>MID('Day1'!B25,9,8)</f>
        <v xml:space="preserve"> 311819Z</v>
      </c>
      <c r="C26" t="str">
        <f>IF(ISNUMBER(FIND("AUTO",'Day1'!B25,1))=TRUE,"AUTO","MANUAL")</f>
        <v>AUTO</v>
      </c>
      <c r="D26" t="str">
        <f t="shared" si="3"/>
        <v>1819Z</v>
      </c>
      <c r="E26">
        <f t="shared" si="0"/>
        <v>23</v>
      </c>
      <c r="F26">
        <f>IF(ISNUMBER(FIND("G",'Day1'!B25,1))=TRUE,8,5)</f>
        <v>8</v>
      </c>
      <c r="G26" t="str">
        <f>MID('Day1'!B25,E26,'OMOdecode (1)'!F26)</f>
        <v>09021G25</v>
      </c>
      <c r="H26" t="str">
        <f t="shared" si="4"/>
        <v>090</v>
      </c>
      <c r="I26">
        <f t="shared" si="15"/>
        <v>21</v>
      </c>
      <c r="J26">
        <f t="shared" si="11"/>
        <v>38.891999664000004</v>
      </c>
      <c r="K26">
        <f t="shared" si="16"/>
        <v>25</v>
      </c>
      <c r="L26">
        <f t="shared" si="7"/>
        <v>46.2999996</v>
      </c>
      <c r="M26" t="b">
        <f t="shared" si="17"/>
        <v>0</v>
      </c>
      <c r="N26" t="str">
        <f t="shared" si="9"/>
        <v/>
      </c>
      <c r="O26" t="str">
        <f t="shared" si="1"/>
        <v/>
      </c>
      <c r="P26">
        <f>_xlfn.NUMBERVALUE(MID('Day1'!B25,FIND("/M",'Day1'!B25,1)-2,2))*-1</f>
        <v>-28</v>
      </c>
      <c r="R26">
        <f t="shared" ref="R26:R89" si="18">13.12+0.6215*P26-11.37*(J26^0.16)+0.3965*P26*(J26^0.16)</f>
        <v>-44.648339631802287</v>
      </c>
      <c r="S26">
        <f t="shared" si="12"/>
        <v>-45.790274885621727</v>
      </c>
    </row>
    <row r="27" spans="2:19" x14ac:dyDescent="0.25">
      <c r="B27" t="str">
        <f>MID('Day1'!B26,9,8)</f>
        <v xml:space="preserve"> 311820Z</v>
      </c>
      <c r="C27" t="str">
        <f>IF(ISNUMBER(FIND("AUTO",'Day1'!B26,1))=TRUE,"AUTO","MANUAL")</f>
        <v>AUTO</v>
      </c>
      <c r="D27" t="str">
        <f t="shared" si="3"/>
        <v>1820Z</v>
      </c>
      <c r="E27">
        <f t="shared" si="0"/>
        <v>23</v>
      </c>
      <c r="F27">
        <f>IF(ISNUMBER(FIND("G",'Day1'!B26,1))=TRUE,8,5)</f>
        <v>8</v>
      </c>
      <c r="G27" t="str">
        <f>MID('Day1'!B26,E27,'OMOdecode (1)'!F27)</f>
        <v>09020G26</v>
      </c>
      <c r="H27" t="str">
        <f t="shared" si="4"/>
        <v>090</v>
      </c>
      <c r="I27">
        <f t="shared" si="15"/>
        <v>20</v>
      </c>
      <c r="J27">
        <f t="shared" si="11"/>
        <v>37.039999680000001</v>
      </c>
      <c r="K27">
        <f t="shared" si="16"/>
        <v>26</v>
      </c>
      <c r="L27">
        <f t="shared" si="7"/>
        <v>48.151999584000002</v>
      </c>
      <c r="M27" t="b">
        <f t="shared" si="17"/>
        <v>0</v>
      </c>
      <c r="N27" t="str">
        <f>IF(M27=TRUE,B27,"")</f>
        <v/>
      </c>
      <c r="O27" t="str">
        <f t="shared" si="1"/>
        <v/>
      </c>
      <c r="P27">
        <f>_xlfn.NUMBERVALUE(MID('Day1'!B26,FIND("/M",'Day1'!B26,1)-2,2))*-1</f>
        <v>-28</v>
      </c>
      <c r="R27">
        <f t="shared" si="18"/>
        <v>-44.33444955172105</v>
      </c>
      <c r="S27">
        <f t="shared" si="12"/>
        <v>-46.051571349681254</v>
      </c>
    </row>
    <row r="28" spans="2:19" x14ac:dyDescent="0.25">
      <c r="B28" t="str">
        <f>MID('Day1'!B27,9,8)</f>
        <v xml:space="preserve"> 311821Z</v>
      </c>
      <c r="C28" t="str">
        <f>IF(ISNUMBER(FIND("AUTO",'Day1'!B27,1))=TRUE,"AUTO","MANUAL")</f>
        <v>AUTO</v>
      </c>
      <c r="D28" t="str">
        <f t="shared" si="3"/>
        <v>1821Z</v>
      </c>
      <c r="E28">
        <f t="shared" si="0"/>
        <v>23</v>
      </c>
      <c r="F28">
        <f>IF(ISNUMBER(FIND("G",'Day1'!B27,1))=TRUE,8,5)</f>
        <v>8</v>
      </c>
      <c r="G28" t="str">
        <f>MID('Day1'!B27,E28,'OMOdecode (1)'!F28)</f>
        <v>09019G27</v>
      </c>
      <c r="H28" t="str">
        <f t="shared" si="4"/>
        <v>090</v>
      </c>
      <c r="I28">
        <f t="shared" si="15"/>
        <v>19</v>
      </c>
      <c r="J28">
        <f t="shared" si="11"/>
        <v>35.187999696000006</v>
      </c>
      <c r="K28">
        <f t="shared" si="16"/>
        <v>27</v>
      </c>
      <c r="L28">
        <f t="shared" si="7"/>
        <v>50.003999567999998</v>
      </c>
      <c r="M28" t="b">
        <f t="shared" si="17"/>
        <v>0</v>
      </c>
      <c r="N28" t="str">
        <f t="shared" ref="N28:N91" si="19">IF(M28=TRUE,B28,"")</f>
        <v/>
      </c>
      <c r="O28" t="str">
        <f t="shared" si="1"/>
        <v/>
      </c>
      <c r="P28">
        <f>_xlfn.NUMBERVALUE(MID('Day1'!B27,FIND("/M",'Day1'!B27,1)-2,2))*-1</f>
        <v>-28</v>
      </c>
      <c r="R28">
        <f t="shared" si="18"/>
        <v>-44.007087174993018</v>
      </c>
      <c r="S28">
        <f t="shared" si="12"/>
        <v>-46.304557976414543</v>
      </c>
    </row>
    <row r="29" spans="2:19" x14ac:dyDescent="0.25">
      <c r="B29" t="str">
        <f>MID('Day1'!B28,9,8)</f>
        <v xml:space="preserve"> 311822Z</v>
      </c>
      <c r="C29" t="str">
        <f>IF(ISNUMBER(FIND("AUTO",'Day1'!B28,1))=TRUE,"AUTO","MANUAL")</f>
        <v>AUTO</v>
      </c>
      <c r="D29" t="str">
        <f t="shared" si="3"/>
        <v>1822Z</v>
      </c>
      <c r="E29">
        <f t="shared" si="0"/>
        <v>23</v>
      </c>
      <c r="F29">
        <f>IF(ISNUMBER(FIND("G",'Day1'!B28,1))=TRUE,8,5)</f>
        <v>8</v>
      </c>
      <c r="G29" t="str">
        <f>MID('Day1'!B28,E29,'OMOdecode (1)'!F29)</f>
        <v>09019G27</v>
      </c>
      <c r="H29" t="str">
        <f t="shared" si="4"/>
        <v>090</v>
      </c>
      <c r="I29">
        <f t="shared" si="15"/>
        <v>19</v>
      </c>
      <c r="J29">
        <f t="shared" si="11"/>
        <v>35.187999696000006</v>
      </c>
      <c r="K29">
        <f t="shared" si="16"/>
        <v>27</v>
      </c>
      <c r="L29">
        <f t="shared" si="7"/>
        <v>50.003999567999998</v>
      </c>
      <c r="M29" t="b">
        <f t="shared" si="17"/>
        <v>0</v>
      </c>
      <c r="N29" t="str">
        <f t="shared" si="19"/>
        <v/>
      </c>
      <c r="O29" t="str">
        <f t="shared" si="1"/>
        <v/>
      </c>
      <c r="P29">
        <f>_xlfn.NUMBERVALUE(MID('Day1'!B28,FIND("/M",'Day1'!B28,1)-2,2))*-1</f>
        <v>-28</v>
      </c>
      <c r="R29">
        <f t="shared" si="18"/>
        <v>-44.007087174993018</v>
      </c>
      <c r="S29">
        <f t="shared" si="12"/>
        <v>-46.304557976414543</v>
      </c>
    </row>
    <row r="30" spans="2:19" x14ac:dyDescent="0.25">
      <c r="B30" t="str">
        <f>MID('Day1'!B29,9,8)</f>
        <v xml:space="preserve"> 311823Z</v>
      </c>
      <c r="C30" t="str">
        <f>IF(ISNUMBER(FIND("AUTO",'Day1'!B29,1))=TRUE,"AUTO","MANUAL")</f>
        <v>AUTO</v>
      </c>
      <c r="D30" t="str">
        <f t="shared" si="3"/>
        <v>1823Z</v>
      </c>
      <c r="E30">
        <f t="shared" si="0"/>
        <v>23</v>
      </c>
      <c r="F30">
        <f>IF(ISNUMBER(FIND("G",'Day1'!B29,1))=TRUE,8,5)</f>
        <v>8</v>
      </c>
      <c r="G30" t="str">
        <f>MID('Day1'!B29,E30,'OMOdecode (1)'!F30)</f>
        <v>09019G27</v>
      </c>
      <c r="H30" t="str">
        <f t="shared" si="4"/>
        <v>090</v>
      </c>
      <c r="I30">
        <f t="shared" si="15"/>
        <v>19</v>
      </c>
      <c r="J30">
        <f t="shared" si="11"/>
        <v>35.187999696000006</v>
      </c>
      <c r="K30">
        <f t="shared" si="16"/>
        <v>27</v>
      </c>
      <c r="L30">
        <f t="shared" si="7"/>
        <v>50.003999567999998</v>
      </c>
      <c r="M30" t="b">
        <f t="shared" si="17"/>
        <v>0</v>
      </c>
      <c r="N30" t="str">
        <f t="shared" si="19"/>
        <v/>
      </c>
      <c r="O30" t="str">
        <f t="shared" si="1"/>
        <v/>
      </c>
      <c r="P30">
        <f>_xlfn.NUMBERVALUE(MID('Day1'!B29,FIND("/M",'Day1'!B29,1)-2,2))*-1</f>
        <v>-28</v>
      </c>
      <c r="R30">
        <f t="shared" si="18"/>
        <v>-44.007087174993018</v>
      </c>
      <c r="S30">
        <f t="shared" si="12"/>
        <v>-46.304557976414543</v>
      </c>
    </row>
    <row r="31" spans="2:19" x14ac:dyDescent="0.25">
      <c r="B31" t="str">
        <f>MID('Day1'!B30,9,8)</f>
        <v xml:space="preserve"> 311824Z</v>
      </c>
      <c r="C31" t="str">
        <f>IF(ISNUMBER(FIND("AUTO",'Day1'!B30,1))=TRUE,"AUTO","MANUAL")</f>
        <v>AUTO</v>
      </c>
      <c r="D31" t="str">
        <f t="shared" si="3"/>
        <v>1824Z</v>
      </c>
      <c r="E31">
        <f t="shared" si="0"/>
        <v>23</v>
      </c>
      <c r="F31">
        <f>IF(ISNUMBER(FIND("G",'Day1'!B30,1))=TRUE,8,5)</f>
        <v>8</v>
      </c>
      <c r="G31" t="str">
        <f>MID('Day1'!B30,E31,'OMOdecode (1)'!F31)</f>
        <v>09020G27</v>
      </c>
      <c r="H31" t="str">
        <f t="shared" si="4"/>
        <v>090</v>
      </c>
      <c r="I31">
        <f t="shared" si="15"/>
        <v>20</v>
      </c>
      <c r="J31">
        <f t="shared" si="11"/>
        <v>37.039999680000001</v>
      </c>
      <c r="K31">
        <f t="shared" si="16"/>
        <v>27</v>
      </c>
      <c r="L31">
        <f t="shared" si="7"/>
        <v>50.003999567999998</v>
      </c>
      <c r="M31" t="b">
        <f t="shared" si="17"/>
        <v>0</v>
      </c>
      <c r="N31" t="str">
        <f t="shared" si="19"/>
        <v/>
      </c>
      <c r="O31" t="str">
        <f t="shared" si="1"/>
        <v/>
      </c>
      <c r="P31">
        <f>_xlfn.NUMBERVALUE(MID('Day1'!B30,FIND("/M",'Day1'!B30,1)-2,2))*-1</f>
        <v>-28</v>
      </c>
      <c r="R31">
        <f t="shared" si="18"/>
        <v>-44.33444955172105</v>
      </c>
      <c r="S31">
        <f t="shared" si="12"/>
        <v>-46.304557976414543</v>
      </c>
    </row>
    <row r="32" spans="2:19" x14ac:dyDescent="0.25">
      <c r="B32" t="str">
        <f>MID('Day1'!B31,9,8)</f>
        <v xml:space="preserve"> 311825Z</v>
      </c>
      <c r="C32" t="str">
        <f>IF(ISNUMBER(FIND("AUTO",'Day1'!B31,1))=TRUE,"AUTO","MANUAL")</f>
        <v>AUTO</v>
      </c>
      <c r="D32" t="str">
        <f t="shared" si="3"/>
        <v>1825Z</v>
      </c>
      <c r="E32">
        <f t="shared" si="0"/>
        <v>23</v>
      </c>
      <c r="F32">
        <f>IF(ISNUMBER(FIND("G",'Day1'!B31,1))=TRUE,8,5)</f>
        <v>8</v>
      </c>
      <c r="G32" t="str">
        <f>MID('Day1'!B31,E32,'OMOdecode (1)'!F32)</f>
        <v>10019G27</v>
      </c>
      <c r="H32" t="str">
        <f t="shared" si="4"/>
        <v>100</v>
      </c>
      <c r="I32">
        <f t="shared" si="15"/>
        <v>19</v>
      </c>
      <c r="J32">
        <f t="shared" si="11"/>
        <v>35.187999696000006</v>
      </c>
      <c r="K32">
        <f t="shared" si="16"/>
        <v>27</v>
      </c>
      <c r="L32">
        <f t="shared" si="7"/>
        <v>50.003999567999998</v>
      </c>
      <c r="M32" t="b">
        <f t="shared" si="17"/>
        <v>0</v>
      </c>
      <c r="N32" t="str">
        <f t="shared" si="19"/>
        <v/>
      </c>
      <c r="O32" t="str">
        <f t="shared" si="1"/>
        <v/>
      </c>
      <c r="P32">
        <f>_xlfn.NUMBERVALUE(MID('Day1'!B31,FIND("/M",'Day1'!B31,1)-2,2))*-1</f>
        <v>-28</v>
      </c>
      <c r="R32">
        <f t="shared" si="18"/>
        <v>-44.007087174993018</v>
      </c>
      <c r="S32">
        <f t="shared" si="12"/>
        <v>-46.304557976414543</v>
      </c>
    </row>
    <row r="33" spans="2:19" x14ac:dyDescent="0.25">
      <c r="B33" t="str">
        <f>MID('Day1'!B32,9,8)</f>
        <v xml:space="preserve"> 311826Z</v>
      </c>
      <c r="C33" t="str">
        <f>IF(ISNUMBER(FIND("AUTO",'Day1'!B32,1))=TRUE,"AUTO","MANUAL")</f>
        <v>AUTO</v>
      </c>
      <c r="D33" t="str">
        <f t="shared" si="3"/>
        <v>1826Z</v>
      </c>
      <c r="E33">
        <f t="shared" si="0"/>
        <v>23</v>
      </c>
      <c r="F33">
        <f>IF(ISNUMBER(FIND("G",'Day1'!B32,1))=TRUE,8,5)</f>
        <v>8</v>
      </c>
      <c r="G33" t="str">
        <f>MID('Day1'!B32,E33,'OMOdecode (1)'!F33)</f>
        <v>09018G27</v>
      </c>
      <c r="H33" t="str">
        <f t="shared" si="4"/>
        <v>090</v>
      </c>
      <c r="I33">
        <f>_xlfn.NUMBERVALUE(MID(G33,4,2))</f>
        <v>18</v>
      </c>
      <c r="J33">
        <f t="shared" si="11"/>
        <v>33.335999712000003</v>
      </c>
      <c r="K33">
        <f t="shared" si="16"/>
        <v>27</v>
      </c>
      <c r="L33">
        <f t="shared" si="7"/>
        <v>50.003999567999998</v>
      </c>
      <c r="M33" t="b">
        <f t="shared" si="17"/>
        <v>0</v>
      </c>
      <c r="N33" t="str">
        <f t="shared" si="19"/>
        <v/>
      </c>
      <c r="O33" t="str">
        <f t="shared" si="1"/>
        <v/>
      </c>
      <c r="P33">
        <f>_xlfn.NUMBERVALUE(MID('Day1'!B32,FIND("/M",'Day1'!B32,1)-2,2))*-1</f>
        <v>-28</v>
      </c>
      <c r="R33">
        <f t="shared" si="18"/>
        <v>-43.66491731024314</v>
      </c>
      <c r="S33">
        <f t="shared" si="12"/>
        <v>-46.304557976414543</v>
      </c>
    </row>
    <row r="34" spans="2:19" x14ac:dyDescent="0.25">
      <c r="B34" t="str">
        <f>MID('Day1'!B33,9,8)</f>
        <v xml:space="preserve"> 311827Z</v>
      </c>
      <c r="C34" t="str">
        <f>IF(ISNUMBER(FIND("AUTO",'Day1'!B33,1))=TRUE,"AUTO","MANUAL")</f>
        <v>AUTO</v>
      </c>
      <c r="D34" t="str">
        <f t="shared" si="3"/>
        <v>1827Z</v>
      </c>
      <c r="E34">
        <f t="shared" si="0"/>
        <v>23</v>
      </c>
      <c r="F34">
        <f>IF(ISNUMBER(FIND("G",'Day1'!B33,1))=TRUE,8,5)</f>
        <v>8</v>
      </c>
      <c r="G34" t="str">
        <f>MID('Day1'!B33,E34,'OMOdecode (1)'!F34)</f>
        <v>09017G27</v>
      </c>
      <c r="H34" t="str">
        <f t="shared" si="4"/>
        <v>090</v>
      </c>
      <c r="I34">
        <f t="shared" si="15"/>
        <v>17</v>
      </c>
      <c r="J34">
        <f t="shared" si="11"/>
        <v>31.483999728000001</v>
      </c>
      <c r="K34">
        <f t="shared" si="16"/>
        <v>27</v>
      </c>
      <c r="L34">
        <f t="shared" si="7"/>
        <v>50.003999567999998</v>
      </c>
      <c r="M34" t="b">
        <f t="shared" si="17"/>
        <v>0</v>
      </c>
      <c r="N34" t="str">
        <f t="shared" si="19"/>
        <v/>
      </c>
      <c r="O34" t="str">
        <f t="shared" si="1"/>
        <v/>
      </c>
      <c r="P34">
        <f>_xlfn.NUMBERVALUE(MID('Day1'!B33,FIND("/M",'Day1'!B33,1)-2,2))*-1</f>
        <v>-28</v>
      </c>
      <c r="R34">
        <f t="shared" si="18"/>
        <v>-43.30638882891401</v>
      </c>
      <c r="S34">
        <f t="shared" si="12"/>
        <v>-46.304557976414543</v>
      </c>
    </row>
    <row r="35" spans="2:19" x14ac:dyDescent="0.25">
      <c r="B35" t="str">
        <f>MID('Day1'!B34,9,8)</f>
        <v xml:space="preserve"> 311828Z</v>
      </c>
      <c r="C35" t="str">
        <f>IF(ISNUMBER(FIND("AUTO",'Day1'!B34,1))=TRUE,"AUTO","MANUAL")</f>
        <v>AUTO</v>
      </c>
      <c r="D35" t="str">
        <f t="shared" si="3"/>
        <v>1828Z</v>
      </c>
      <c r="E35">
        <f t="shared" si="0"/>
        <v>23</v>
      </c>
      <c r="F35">
        <f>IF(ISNUMBER(FIND("G",'Day1'!B34,1))=TRUE,8,5)</f>
        <v>8</v>
      </c>
      <c r="G35" t="str">
        <f>MID('Day1'!B34,E35,'OMOdecode (1)'!F35)</f>
        <v>08017G27</v>
      </c>
      <c r="H35" t="str">
        <f t="shared" si="4"/>
        <v>080</v>
      </c>
      <c r="I35">
        <f t="shared" si="15"/>
        <v>17</v>
      </c>
      <c r="J35">
        <f t="shared" si="11"/>
        <v>31.483999728000001</v>
      </c>
      <c r="K35">
        <f t="shared" si="16"/>
        <v>27</v>
      </c>
      <c r="L35">
        <f t="shared" si="7"/>
        <v>50.003999567999998</v>
      </c>
      <c r="M35" t="b">
        <f t="shared" si="17"/>
        <v>0</v>
      </c>
      <c r="N35" t="str">
        <f t="shared" si="19"/>
        <v/>
      </c>
      <c r="O35" t="str">
        <f t="shared" si="1"/>
        <v/>
      </c>
      <c r="P35">
        <f>_xlfn.NUMBERVALUE(MID('Day1'!B34,FIND("/M",'Day1'!B34,1)-2,2))*-1</f>
        <v>-28</v>
      </c>
      <c r="R35">
        <f t="shared" si="18"/>
        <v>-43.30638882891401</v>
      </c>
      <c r="S35">
        <f t="shared" si="12"/>
        <v>-46.304557976414543</v>
      </c>
    </row>
    <row r="36" spans="2:19" x14ac:dyDescent="0.25">
      <c r="B36" t="str">
        <f>MID('Day1'!B35,9,8)</f>
        <v xml:space="preserve"> 311829Z</v>
      </c>
      <c r="C36" t="str">
        <f>IF(ISNUMBER(FIND("AUTO",'Day1'!B35,1))=TRUE,"AUTO","MANUAL")</f>
        <v>AUTO</v>
      </c>
      <c r="D36" t="str">
        <f t="shared" si="3"/>
        <v>1829Z</v>
      </c>
      <c r="E36">
        <f t="shared" si="0"/>
        <v>23</v>
      </c>
      <c r="F36">
        <f>IF(ISNUMBER(FIND("G",'Day1'!B35,1))=TRUE,8,5)</f>
        <v>8</v>
      </c>
      <c r="G36" t="str">
        <f>MID('Day1'!B35,E36,'OMOdecode (1)'!F36)</f>
        <v>08019G27</v>
      </c>
      <c r="H36" t="str">
        <f t="shared" si="4"/>
        <v>080</v>
      </c>
      <c r="I36">
        <f t="shared" si="15"/>
        <v>19</v>
      </c>
      <c r="J36">
        <f t="shared" si="11"/>
        <v>35.187999696000006</v>
      </c>
      <c r="K36">
        <f t="shared" si="16"/>
        <v>27</v>
      </c>
      <c r="L36">
        <f t="shared" si="7"/>
        <v>50.003999567999998</v>
      </c>
      <c r="M36" t="b">
        <f t="shared" si="17"/>
        <v>0</v>
      </c>
      <c r="N36" t="str">
        <f t="shared" si="19"/>
        <v/>
      </c>
      <c r="O36" t="str">
        <f t="shared" si="1"/>
        <v/>
      </c>
      <c r="P36">
        <f>_xlfn.NUMBERVALUE(MID('Day1'!B35,FIND("/M",'Day1'!B35,1)-2,2))*-1</f>
        <v>-28</v>
      </c>
      <c r="R36">
        <f t="shared" si="18"/>
        <v>-44.007087174993018</v>
      </c>
      <c r="S36">
        <f t="shared" si="12"/>
        <v>-46.304557976414543</v>
      </c>
    </row>
    <row r="37" spans="2:19" x14ac:dyDescent="0.25">
      <c r="B37" t="str">
        <f>MID('Day1'!B36,9,8)</f>
        <v xml:space="preserve"> 311830Z</v>
      </c>
      <c r="C37" t="str">
        <f>IF(ISNUMBER(FIND("AUTO",'Day1'!B36,1))=TRUE,"AUTO","MANUAL")</f>
        <v>AUTO</v>
      </c>
      <c r="D37" t="str">
        <f t="shared" si="3"/>
        <v>1830Z</v>
      </c>
      <c r="E37">
        <f t="shared" si="0"/>
        <v>23</v>
      </c>
      <c r="F37">
        <f>IF(ISNUMBER(FIND("G",'Day1'!B36,1))=TRUE,8,5)</f>
        <v>8</v>
      </c>
      <c r="G37" t="str">
        <f>MID('Day1'!B36,E37,'OMOdecode (1)'!F37)</f>
        <v>08020G27</v>
      </c>
      <c r="H37" t="str">
        <f t="shared" si="4"/>
        <v>080</v>
      </c>
      <c r="I37">
        <f t="shared" si="15"/>
        <v>20</v>
      </c>
      <c r="J37">
        <f t="shared" si="11"/>
        <v>37.039999680000001</v>
      </c>
      <c r="K37">
        <f t="shared" si="16"/>
        <v>27</v>
      </c>
      <c r="L37">
        <f t="shared" si="7"/>
        <v>50.003999567999998</v>
      </c>
      <c r="M37" t="b">
        <f t="shared" si="17"/>
        <v>0</v>
      </c>
      <c r="N37" t="str">
        <f t="shared" si="19"/>
        <v/>
      </c>
      <c r="O37" t="str">
        <f t="shared" si="1"/>
        <v/>
      </c>
      <c r="P37">
        <f>_xlfn.NUMBERVALUE(MID('Day1'!B36,FIND("/M",'Day1'!B36,1)-2,2))*-1</f>
        <v>-28</v>
      </c>
      <c r="R37">
        <f t="shared" si="18"/>
        <v>-44.33444955172105</v>
      </c>
      <c r="S37">
        <f t="shared" si="12"/>
        <v>-46.304557976414543</v>
      </c>
    </row>
    <row r="38" spans="2:19" x14ac:dyDescent="0.25">
      <c r="B38" t="str">
        <f>MID('Day1'!B37,9,8)</f>
        <v xml:space="preserve"> 311831Z</v>
      </c>
      <c r="C38" t="str">
        <f>IF(ISNUMBER(FIND("AUTO",'Day1'!B37,1))=TRUE,"AUTO","MANUAL")</f>
        <v>AUTO</v>
      </c>
      <c r="D38" t="str">
        <f t="shared" si="3"/>
        <v>1831Z</v>
      </c>
      <c r="E38">
        <f t="shared" si="0"/>
        <v>23</v>
      </c>
      <c r="F38">
        <f>IF(ISNUMBER(FIND("G",'Day1'!B37,1))=TRUE,8,5)</f>
        <v>8</v>
      </c>
      <c r="G38" t="str">
        <f>MID('Day1'!B37,E38,'OMOdecode (1)'!F38)</f>
        <v>08020G27</v>
      </c>
      <c r="H38" t="str">
        <f t="shared" si="4"/>
        <v>080</v>
      </c>
      <c r="I38">
        <f t="shared" si="15"/>
        <v>20</v>
      </c>
      <c r="J38">
        <f t="shared" si="11"/>
        <v>37.039999680000001</v>
      </c>
      <c r="K38">
        <f t="shared" si="16"/>
        <v>27</v>
      </c>
      <c r="L38">
        <f t="shared" si="7"/>
        <v>50.003999567999998</v>
      </c>
      <c r="M38" t="b">
        <f t="shared" si="17"/>
        <v>0</v>
      </c>
      <c r="N38" t="str">
        <f t="shared" si="19"/>
        <v/>
      </c>
      <c r="O38" t="str">
        <f t="shared" si="1"/>
        <v/>
      </c>
      <c r="P38">
        <f>_xlfn.NUMBERVALUE(MID('Day1'!B37,FIND("/M",'Day1'!B37,1)-2,2))*-1</f>
        <v>-28</v>
      </c>
      <c r="R38">
        <f t="shared" si="18"/>
        <v>-44.33444955172105</v>
      </c>
      <c r="S38">
        <f t="shared" si="12"/>
        <v>-46.304557976414543</v>
      </c>
    </row>
    <row r="39" spans="2:19" x14ac:dyDescent="0.25">
      <c r="B39" t="str">
        <f>MID('Day1'!B38,9,8)</f>
        <v xml:space="preserve"> 311832Z</v>
      </c>
      <c r="C39" t="str">
        <f>IF(ISNUMBER(FIND("AUTO",'Day1'!B38,1))=TRUE,"AUTO","MANUAL")</f>
        <v>AUTO</v>
      </c>
      <c r="D39" t="str">
        <f t="shared" si="3"/>
        <v>1832Z</v>
      </c>
      <c r="E39">
        <f t="shared" si="0"/>
        <v>23</v>
      </c>
      <c r="F39">
        <f>IF(ISNUMBER(FIND("G",'Day1'!B38,1))=TRUE,8,5)</f>
        <v>8</v>
      </c>
      <c r="G39" t="str">
        <f>MID('Day1'!B38,E39,'OMOdecode (1)'!F39)</f>
        <v>08020G27</v>
      </c>
      <c r="H39" t="str">
        <f t="shared" si="4"/>
        <v>080</v>
      </c>
      <c r="I39">
        <f t="shared" si="15"/>
        <v>20</v>
      </c>
      <c r="J39">
        <f t="shared" si="11"/>
        <v>37.039999680000001</v>
      </c>
      <c r="K39">
        <f t="shared" si="16"/>
        <v>27</v>
      </c>
      <c r="L39">
        <f t="shared" si="7"/>
        <v>50.003999567999998</v>
      </c>
      <c r="M39" t="b">
        <f t="shared" si="17"/>
        <v>0</v>
      </c>
      <c r="N39" t="str">
        <f t="shared" si="19"/>
        <v/>
      </c>
      <c r="O39" t="str">
        <f t="shared" si="1"/>
        <v/>
      </c>
      <c r="P39">
        <f>_xlfn.NUMBERVALUE(MID('Day1'!B38,FIND("/M",'Day1'!B38,1)-2,2))*-1</f>
        <v>-28</v>
      </c>
      <c r="R39">
        <f t="shared" si="18"/>
        <v>-44.33444955172105</v>
      </c>
      <c r="S39">
        <f t="shared" si="12"/>
        <v>-46.304557976414543</v>
      </c>
    </row>
    <row r="40" spans="2:19" x14ac:dyDescent="0.25">
      <c r="B40" t="str">
        <f>MID('Day1'!B39,9,8)</f>
        <v xml:space="preserve"> 311833Z</v>
      </c>
      <c r="C40" t="str">
        <f>IF(ISNUMBER(FIND("AUTO",'Day1'!B39,1))=TRUE,"AUTO","MANUAL")</f>
        <v>AUTO</v>
      </c>
      <c r="D40" t="str">
        <f t="shared" si="3"/>
        <v>1833Z</v>
      </c>
      <c r="E40">
        <f t="shared" si="0"/>
        <v>23</v>
      </c>
      <c r="F40">
        <f>IF(ISNUMBER(FIND("G",'Day1'!B39,1))=TRUE,8,5)</f>
        <v>8</v>
      </c>
      <c r="G40" t="str">
        <f>MID('Day1'!B39,E40,'OMOdecode (1)'!F40)</f>
        <v>09020G27</v>
      </c>
      <c r="H40" t="str">
        <f t="shared" si="4"/>
        <v>090</v>
      </c>
      <c r="I40">
        <f t="shared" si="15"/>
        <v>20</v>
      </c>
      <c r="J40">
        <f t="shared" si="11"/>
        <v>37.039999680000001</v>
      </c>
      <c r="K40">
        <f t="shared" si="16"/>
        <v>27</v>
      </c>
      <c r="L40">
        <f t="shared" si="7"/>
        <v>50.003999567999998</v>
      </c>
      <c r="M40" t="b">
        <f t="shared" si="17"/>
        <v>0</v>
      </c>
      <c r="N40" t="str">
        <f t="shared" si="19"/>
        <v/>
      </c>
      <c r="O40" t="str">
        <f t="shared" si="1"/>
        <v/>
      </c>
      <c r="P40">
        <f>_xlfn.NUMBERVALUE(MID('Day1'!B39,FIND("/M",'Day1'!B39,1)-2,2))*-1</f>
        <v>-28</v>
      </c>
      <c r="R40">
        <f t="shared" si="18"/>
        <v>-44.33444955172105</v>
      </c>
      <c r="S40">
        <f t="shared" si="12"/>
        <v>-46.304557976414543</v>
      </c>
    </row>
    <row r="41" spans="2:19" x14ac:dyDescent="0.25">
      <c r="B41" t="str">
        <f>MID('Day1'!B40,9,8)</f>
        <v xml:space="preserve"> 311834Z</v>
      </c>
      <c r="C41" t="str">
        <f>IF(ISNUMBER(FIND("AUTO",'Day1'!B40,1))=TRUE,"AUTO","MANUAL")</f>
        <v>AUTO</v>
      </c>
      <c r="D41" t="str">
        <f t="shared" si="3"/>
        <v>1834Z</v>
      </c>
      <c r="E41">
        <f t="shared" si="0"/>
        <v>23</v>
      </c>
      <c r="F41">
        <f>IF(ISNUMBER(FIND("G",'Day1'!B40,1))=TRUE,8,5)</f>
        <v>8</v>
      </c>
      <c r="G41" t="str">
        <f>MID('Day1'!B40,E41,'OMOdecode (1)'!F41)</f>
        <v>09019G27</v>
      </c>
      <c r="H41" t="str">
        <f t="shared" si="4"/>
        <v>090</v>
      </c>
      <c r="I41">
        <f t="shared" si="15"/>
        <v>19</v>
      </c>
      <c r="J41">
        <f t="shared" si="11"/>
        <v>35.187999696000006</v>
      </c>
      <c r="K41">
        <f t="shared" si="16"/>
        <v>27</v>
      </c>
      <c r="L41">
        <f t="shared" si="7"/>
        <v>50.003999567999998</v>
      </c>
      <c r="M41" t="b">
        <f t="shared" si="17"/>
        <v>0</v>
      </c>
      <c r="N41" t="str">
        <f t="shared" si="19"/>
        <v/>
      </c>
      <c r="O41" t="str">
        <f t="shared" si="1"/>
        <v/>
      </c>
      <c r="P41">
        <f>_xlfn.NUMBERVALUE(MID('Day1'!B40,FIND("/M",'Day1'!B40,1)-2,2))*-1</f>
        <v>-28</v>
      </c>
      <c r="R41">
        <f t="shared" si="18"/>
        <v>-44.007087174993018</v>
      </c>
      <c r="S41">
        <f t="shared" si="12"/>
        <v>-46.304557976414543</v>
      </c>
    </row>
    <row r="42" spans="2:19" x14ac:dyDescent="0.25">
      <c r="B42" t="str">
        <f>MID('Day1'!B41,9,8)</f>
        <v xml:space="preserve"> 311835Z</v>
      </c>
      <c r="C42" t="str">
        <f>IF(ISNUMBER(FIND("AUTO",'Day1'!B41,1))=TRUE,"AUTO","MANUAL")</f>
        <v>AUTO</v>
      </c>
      <c r="D42" t="str">
        <f t="shared" si="3"/>
        <v>1835Z</v>
      </c>
      <c r="E42">
        <f t="shared" si="0"/>
        <v>23</v>
      </c>
      <c r="F42">
        <f>IF(ISNUMBER(FIND("G",'Day1'!B41,1))=TRUE,8,5)</f>
        <v>8</v>
      </c>
      <c r="G42" t="str">
        <f>MID('Day1'!B41,E42,'OMOdecode (1)'!F42)</f>
        <v>09017G27</v>
      </c>
      <c r="H42" t="str">
        <f t="shared" si="4"/>
        <v>090</v>
      </c>
      <c r="I42">
        <f t="shared" si="15"/>
        <v>17</v>
      </c>
      <c r="J42">
        <f t="shared" si="11"/>
        <v>31.483999728000001</v>
      </c>
      <c r="K42">
        <f t="shared" si="16"/>
        <v>27</v>
      </c>
      <c r="L42">
        <f t="shared" si="7"/>
        <v>50.003999567999998</v>
      </c>
      <c r="M42" t="b">
        <f t="shared" si="17"/>
        <v>0</v>
      </c>
      <c r="N42" t="str">
        <f t="shared" si="19"/>
        <v/>
      </c>
      <c r="O42" t="str">
        <f t="shared" si="1"/>
        <v/>
      </c>
      <c r="P42">
        <f>_xlfn.NUMBERVALUE(MID('Day1'!B41,FIND("/M",'Day1'!B41,1)-2,2))*-1</f>
        <v>-28</v>
      </c>
      <c r="R42">
        <f t="shared" si="18"/>
        <v>-43.30638882891401</v>
      </c>
      <c r="S42">
        <f t="shared" si="12"/>
        <v>-46.304557976414543</v>
      </c>
    </row>
    <row r="43" spans="2:19" x14ac:dyDescent="0.25">
      <c r="B43" t="str">
        <f>MID('Day1'!B42,9,8)</f>
        <v xml:space="preserve"> 311836Z</v>
      </c>
      <c r="C43" t="str">
        <f>IF(ISNUMBER(FIND("AUTO",'Day1'!B42,1))=TRUE,"AUTO","MANUAL")</f>
        <v>AUTO</v>
      </c>
      <c r="D43" t="str">
        <f t="shared" si="3"/>
        <v>1836Z</v>
      </c>
      <c r="E43">
        <f t="shared" si="0"/>
        <v>23</v>
      </c>
      <c r="F43">
        <f>IF(ISNUMBER(FIND("G",'Day1'!B42,1))=TRUE,8,5)</f>
        <v>8</v>
      </c>
      <c r="G43" t="str">
        <f>MID('Day1'!B42,E43,'OMOdecode (1)'!F43)</f>
        <v>09019G27</v>
      </c>
      <c r="H43" t="str">
        <f t="shared" si="4"/>
        <v>090</v>
      </c>
      <c r="I43">
        <f t="shared" si="15"/>
        <v>19</v>
      </c>
      <c r="J43">
        <f t="shared" si="11"/>
        <v>35.187999696000006</v>
      </c>
      <c r="K43">
        <f t="shared" si="16"/>
        <v>27</v>
      </c>
      <c r="L43">
        <f t="shared" si="7"/>
        <v>50.003999567999998</v>
      </c>
      <c r="M43" t="b">
        <f t="shared" si="17"/>
        <v>0</v>
      </c>
      <c r="N43" t="str">
        <f t="shared" si="19"/>
        <v/>
      </c>
      <c r="O43" t="str">
        <f t="shared" si="1"/>
        <v/>
      </c>
      <c r="P43">
        <f>_xlfn.NUMBERVALUE(MID('Day1'!B42,FIND("/M",'Day1'!B42,1)-2,2))*-1</f>
        <v>-28</v>
      </c>
      <c r="R43">
        <f t="shared" si="18"/>
        <v>-44.007087174993018</v>
      </c>
      <c r="S43">
        <f t="shared" si="12"/>
        <v>-46.304557976414543</v>
      </c>
    </row>
    <row r="44" spans="2:19" x14ac:dyDescent="0.25">
      <c r="B44" t="str">
        <f>MID('Day1'!B43,9,8)</f>
        <v xml:space="preserve"> 311837Z</v>
      </c>
      <c r="C44" t="str">
        <f>IF(ISNUMBER(FIND("AUTO",'Day1'!B43,1))=TRUE,"AUTO","MANUAL")</f>
        <v>AUTO</v>
      </c>
      <c r="D44" t="str">
        <f t="shared" si="3"/>
        <v>1837Z</v>
      </c>
      <c r="E44">
        <f t="shared" si="0"/>
        <v>23</v>
      </c>
      <c r="F44">
        <f>IF(ISNUMBER(FIND("G",'Day1'!B43,1))=TRUE,8,5)</f>
        <v>8</v>
      </c>
      <c r="G44" t="str">
        <f>MID('Day1'!B43,E44,'OMOdecode (1)'!F44)</f>
        <v>09019G27</v>
      </c>
      <c r="H44" t="str">
        <f t="shared" si="4"/>
        <v>090</v>
      </c>
      <c r="I44">
        <f t="shared" si="15"/>
        <v>19</v>
      </c>
      <c r="J44">
        <f t="shared" si="11"/>
        <v>35.187999696000006</v>
      </c>
      <c r="K44">
        <f t="shared" si="16"/>
        <v>27</v>
      </c>
      <c r="L44">
        <f t="shared" si="7"/>
        <v>50.003999567999998</v>
      </c>
      <c r="M44" t="b">
        <f t="shared" si="17"/>
        <v>0</v>
      </c>
      <c r="N44" t="str">
        <f t="shared" si="19"/>
        <v/>
      </c>
      <c r="O44" t="str">
        <f t="shared" si="1"/>
        <v/>
      </c>
      <c r="P44">
        <f>_xlfn.NUMBERVALUE(MID('Day1'!B43,FIND("/M",'Day1'!B43,1)-2,2))*-1</f>
        <v>-28</v>
      </c>
      <c r="R44">
        <f t="shared" si="18"/>
        <v>-44.007087174993018</v>
      </c>
      <c r="S44">
        <f t="shared" si="12"/>
        <v>-46.304557976414543</v>
      </c>
    </row>
    <row r="45" spans="2:19" x14ac:dyDescent="0.25">
      <c r="B45" t="str">
        <f>MID('Day1'!B44,9,8)</f>
        <v xml:space="preserve"> 311838Z</v>
      </c>
      <c r="C45" t="str">
        <f>IF(ISNUMBER(FIND("AUTO",'Day1'!B44,1))=TRUE,"AUTO","MANUAL")</f>
        <v>AUTO</v>
      </c>
      <c r="D45" t="str">
        <f t="shared" si="3"/>
        <v>1838Z</v>
      </c>
      <c r="E45">
        <f t="shared" si="0"/>
        <v>23</v>
      </c>
      <c r="F45">
        <f>IF(ISNUMBER(FIND("G",'Day1'!B44,1))=TRUE,8,5)</f>
        <v>8</v>
      </c>
      <c r="G45" t="str">
        <f>MID('Day1'!B44,E45,'OMOdecode (1)'!F45)</f>
        <v>09017G27</v>
      </c>
      <c r="H45" t="str">
        <f t="shared" si="4"/>
        <v>090</v>
      </c>
      <c r="I45">
        <f t="shared" si="15"/>
        <v>17</v>
      </c>
      <c r="J45">
        <f t="shared" si="11"/>
        <v>31.483999728000001</v>
      </c>
      <c r="K45">
        <f t="shared" si="16"/>
        <v>27</v>
      </c>
      <c r="L45">
        <f t="shared" si="7"/>
        <v>50.003999567999998</v>
      </c>
      <c r="M45" t="b">
        <f t="shared" si="17"/>
        <v>0</v>
      </c>
      <c r="N45" t="str">
        <f t="shared" si="19"/>
        <v/>
      </c>
      <c r="O45" t="str">
        <f t="shared" si="1"/>
        <v/>
      </c>
      <c r="P45">
        <f>_xlfn.NUMBERVALUE(MID('Day1'!B44,FIND("/M",'Day1'!B44,1)-2,2))*-1</f>
        <v>-28</v>
      </c>
      <c r="R45">
        <f t="shared" si="18"/>
        <v>-43.30638882891401</v>
      </c>
      <c r="S45">
        <f t="shared" si="12"/>
        <v>-46.304557976414543</v>
      </c>
    </row>
    <row r="46" spans="2:19" x14ac:dyDescent="0.25">
      <c r="B46" t="str">
        <f>MID('Day1'!B45,9,8)</f>
        <v xml:space="preserve"> 311839Z</v>
      </c>
      <c r="C46" t="str">
        <f>IF(ISNUMBER(FIND("AUTO",'Day1'!B45,1))=TRUE,"AUTO","MANUAL")</f>
        <v>AUTO</v>
      </c>
      <c r="D46" t="str">
        <f t="shared" si="3"/>
        <v>1839Z</v>
      </c>
      <c r="E46">
        <f t="shared" si="0"/>
        <v>23</v>
      </c>
      <c r="F46">
        <f>IF(ISNUMBER(FIND("G",'Day1'!B45,1))=TRUE,8,5)</f>
        <v>8</v>
      </c>
      <c r="G46" t="str">
        <f>MID('Day1'!B45,E46,'OMOdecode (1)'!F46)</f>
        <v>08017G27</v>
      </c>
      <c r="H46" t="str">
        <f t="shared" si="4"/>
        <v>080</v>
      </c>
      <c r="I46">
        <f t="shared" si="15"/>
        <v>17</v>
      </c>
      <c r="J46">
        <f t="shared" si="11"/>
        <v>31.483999728000001</v>
      </c>
      <c r="K46">
        <f t="shared" si="16"/>
        <v>27</v>
      </c>
      <c r="L46">
        <f t="shared" si="7"/>
        <v>50.003999567999998</v>
      </c>
      <c r="M46" t="b">
        <f t="shared" si="17"/>
        <v>0</v>
      </c>
      <c r="N46" t="str">
        <f t="shared" si="19"/>
        <v/>
      </c>
      <c r="O46" t="str">
        <f t="shared" si="1"/>
        <v/>
      </c>
      <c r="P46">
        <f>_xlfn.NUMBERVALUE(MID('Day1'!B45,FIND("/M",'Day1'!B45,1)-2,2))*-1</f>
        <v>-28</v>
      </c>
      <c r="R46">
        <f t="shared" si="18"/>
        <v>-43.30638882891401</v>
      </c>
      <c r="S46">
        <f t="shared" si="12"/>
        <v>-46.304557976414543</v>
      </c>
    </row>
    <row r="47" spans="2:19" x14ac:dyDescent="0.25">
      <c r="B47" t="str">
        <f>MID('Day1'!B46,9,8)</f>
        <v xml:space="preserve"> 311840Z</v>
      </c>
      <c r="C47" t="str">
        <f>IF(ISNUMBER(FIND("AUTO",'Day1'!B46,1))=TRUE,"AUTO","MANUAL")</f>
        <v>AUTO</v>
      </c>
      <c r="D47" t="str">
        <f t="shared" si="3"/>
        <v>1840Z</v>
      </c>
      <c r="E47">
        <f t="shared" si="0"/>
        <v>23</v>
      </c>
      <c r="F47">
        <f>IF(ISNUMBER(FIND("G",'Day1'!B46,1))=TRUE,8,5)</f>
        <v>8</v>
      </c>
      <c r="G47" t="str">
        <f>MID('Day1'!B46,E47,'OMOdecode (1)'!F47)</f>
        <v>08019G27</v>
      </c>
      <c r="H47" t="str">
        <f t="shared" si="4"/>
        <v>080</v>
      </c>
      <c r="I47">
        <f t="shared" si="15"/>
        <v>19</v>
      </c>
      <c r="J47">
        <f t="shared" si="11"/>
        <v>35.187999696000006</v>
      </c>
      <c r="K47">
        <f t="shared" si="16"/>
        <v>27</v>
      </c>
      <c r="L47">
        <f t="shared" si="7"/>
        <v>50.003999567999998</v>
      </c>
      <c r="M47" t="b">
        <f t="shared" si="17"/>
        <v>0</v>
      </c>
      <c r="N47" t="str">
        <f t="shared" si="19"/>
        <v/>
      </c>
      <c r="O47" t="str">
        <f t="shared" si="1"/>
        <v/>
      </c>
      <c r="P47">
        <f>_xlfn.NUMBERVALUE(MID('Day1'!B46,FIND("/M",'Day1'!B46,1)-2,2))*-1</f>
        <v>-28</v>
      </c>
      <c r="R47">
        <f t="shared" si="18"/>
        <v>-44.007087174993018</v>
      </c>
      <c r="S47">
        <f t="shared" si="12"/>
        <v>-46.304557976414543</v>
      </c>
    </row>
    <row r="48" spans="2:19" x14ac:dyDescent="0.25">
      <c r="B48" t="str">
        <f>MID('Day1'!B47,9,8)</f>
        <v xml:space="preserve"> 311841Z</v>
      </c>
      <c r="C48" t="str">
        <f>IF(ISNUMBER(FIND("AUTO",'Day1'!B47,1))=TRUE,"AUTO","MANUAL")</f>
        <v>AUTO</v>
      </c>
      <c r="D48" t="str">
        <f t="shared" si="3"/>
        <v>1841Z</v>
      </c>
      <c r="E48">
        <f t="shared" si="0"/>
        <v>23</v>
      </c>
      <c r="F48">
        <f>IF(ISNUMBER(FIND("G",'Day1'!B47,1))=TRUE,8,5)</f>
        <v>8</v>
      </c>
      <c r="G48" t="str">
        <f>MID('Day1'!B47,E48,'OMOdecode (1)'!F48)</f>
        <v>08020G27</v>
      </c>
      <c r="H48" t="str">
        <f t="shared" si="4"/>
        <v>080</v>
      </c>
      <c r="I48">
        <f t="shared" si="15"/>
        <v>20</v>
      </c>
      <c r="J48">
        <f t="shared" si="11"/>
        <v>37.039999680000001</v>
      </c>
      <c r="K48">
        <f t="shared" si="16"/>
        <v>27</v>
      </c>
      <c r="L48">
        <f t="shared" si="7"/>
        <v>50.003999567999998</v>
      </c>
      <c r="M48" t="b">
        <f t="shared" si="17"/>
        <v>0</v>
      </c>
      <c r="N48" t="str">
        <f t="shared" si="19"/>
        <v/>
      </c>
      <c r="O48" t="str">
        <f t="shared" si="1"/>
        <v/>
      </c>
      <c r="P48">
        <f>_xlfn.NUMBERVALUE(MID('Day1'!B47,FIND("/M",'Day1'!B47,1)-2,2))*-1</f>
        <v>-28</v>
      </c>
      <c r="R48">
        <f t="shared" si="18"/>
        <v>-44.33444955172105</v>
      </c>
      <c r="S48">
        <f t="shared" si="12"/>
        <v>-46.304557976414543</v>
      </c>
    </row>
    <row r="49" spans="2:19" x14ac:dyDescent="0.25">
      <c r="B49" t="str">
        <f>MID('Day1'!B48,9,8)</f>
        <v xml:space="preserve"> 311842Z</v>
      </c>
      <c r="C49" t="str">
        <f>IF(ISNUMBER(FIND("AUTO",'Day1'!B48,1))=TRUE,"AUTO","MANUAL")</f>
        <v>AUTO</v>
      </c>
      <c r="D49" t="str">
        <f t="shared" si="3"/>
        <v>1842Z</v>
      </c>
      <c r="E49">
        <f t="shared" si="0"/>
        <v>23</v>
      </c>
      <c r="F49">
        <f>IF(ISNUMBER(FIND("G",'Day1'!B48,1))=TRUE,8,5)</f>
        <v>8</v>
      </c>
      <c r="G49" t="str">
        <f>MID('Day1'!B48,E49,'OMOdecode (1)'!F49)</f>
        <v>08020G27</v>
      </c>
      <c r="H49" t="str">
        <f t="shared" si="4"/>
        <v>080</v>
      </c>
      <c r="I49">
        <f t="shared" si="15"/>
        <v>20</v>
      </c>
      <c r="J49">
        <f t="shared" si="11"/>
        <v>37.039999680000001</v>
      </c>
      <c r="K49">
        <f t="shared" si="16"/>
        <v>27</v>
      </c>
      <c r="L49">
        <f t="shared" si="7"/>
        <v>50.003999567999998</v>
      </c>
      <c r="M49" t="b">
        <f t="shared" si="17"/>
        <v>0</v>
      </c>
      <c r="N49" t="str">
        <f t="shared" si="19"/>
        <v/>
      </c>
      <c r="O49" t="str">
        <f t="shared" si="1"/>
        <v/>
      </c>
      <c r="P49">
        <f>_xlfn.NUMBERVALUE(MID('Day1'!B48,FIND("/M",'Day1'!B48,1)-2,2))*-1</f>
        <v>-28</v>
      </c>
      <c r="R49">
        <f t="shared" si="18"/>
        <v>-44.33444955172105</v>
      </c>
      <c r="S49">
        <f t="shared" si="12"/>
        <v>-46.304557976414543</v>
      </c>
    </row>
    <row r="50" spans="2:19" x14ac:dyDescent="0.25">
      <c r="B50" t="str">
        <f>MID('Day1'!B49,9,8)</f>
        <v xml:space="preserve"> 311843Z</v>
      </c>
      <c r="C50" t="str">
        <f>IF(ISNUMBER(FIND("AUTO",'Day1'!B49,1))=TRUE,"AUTO","MANUAL")</f>
        <v>AUTO</v>
      </c>
      <c r="D50" t="str">
        <f t="shared" si="3"/>
        <v>1843Z</v>
      </c>
      <c r="E50">
        <f t="shared" si="0"/>
        <v>23</v>
      </c>
      <c r="F50">
        <f>IF(ISNUMBER(FIND("G",'Day1'!B49,1))=TRUE,8,5)</f>
        <v>8</v>
      </c>
      <c r="G50" t="str">
        <f>MID('Day1'!B49,E50,'OMOdecode (1)'!F50)</f>
        <v>08019G27</v>
      </c>
      <c r="H50" t="str">
        <f t="shared" si="4"/>
        <v>080</v>
      </c>
      <c r="I50">
        <f t="shared" si="15"/>
        <v>19</v>
      </c>
      <c r="J50">
        <f t="shared" si="11"/>
        <v>35.187999696000006</v>
      </c>
      <c r="K50">
        <f t="shared" si="16"/>
        <v>27</v>
      </c>
      <c r="L50">
        <f t="shared" si="7"/>
        <v>50.003999567999998</v>
      </c>
      <c r="M50" t="b">
        <f t="shared" si="17"/>
        <v>0</v>
      </c>
      <c r="N50" t="str">
        <f t="shared" si="19"/>
        <v/>
      </c>
      <c r="O50" t="str">
        <f t="shared" si="1"/>
        <v/>
      </c>
      <c r="P50">
        <f>_xlfn.NUMBERVALUE(MID('Day1'!B49,FIND("/M",'Day1'!B49,1)-2,2))*-1</f>
        <v>-28</v>
      </c>
      <c r="R50">
        <f t="shared" si="18"/>
        <v>-44.007087174993018</v>
      </c>
      <c r="S50">
        <f t="shared" si="12"/>
        <v>-46.304557976414543</v>
      </c>
    </row>
    <row r="51" spans="2:19" x14ac:dyDescent="0.25">
      <c r="B51" t="str">
        <f>MID('Day1'!B50,9,8)</f>
        <v xml:space="preserve"> 311844Z</v>
      </c>
      <c r="C51" t="str">
        <f>IF(ISNUMBER(FIND("AUTO",'Day1'!B50,1))=TRUE,"AUTO","MANUAL")</f>
        <v>AUTO</v>
      </c>
      <c r="D51" t="str">
        <f t="shared" si="3"/>
        <v>1844Z</v>
      </c>
      <c r="E51">
        <f t="shared" si="0"/>
        <v>23</v>
      </c>
      <c r="F51">
        <f>IF(ISNUMBER(FIND("G",'Day1'!B50,1))=TRUE,8,5)</f>
        <v>8</v>
      </c>
      <c r="G51" t="str">
        <f>MID('Day1'!B50,E51,'OMOdecode (1)'!F51)</f>
        <v>07018G24</v>
      </c>
      <c r="H51" t="str">
        <f t="shared" si="4"/>
        <v>070</v>
      </c>
      <c r="I51">
        <f t="shared" si="15"/>
        <v>18</v>
      </c>
      <c r="J51">
        <f t="shared" si="11"/>
        <v>33.335999712000003</v>
      </c>
      <c r="K51">
        <f t="shared" si="16"/>
        <v>24</v>
      </c>
      <c r="L51">
        <f t="shared" si="7"/>
        <v>44.447999615999997</v>
      </c>
      <c r="M51" t="b">
        <f t="shared" si="17"/>
        <v>0</v>
      </c>
      <c r="N51" t="str">
        <f t="shared" si="19"/>
        <v/>
      </c>
      <c r="O51" t="str">
        <f t="shared" si="1"/>
        <v/>
      </c>
      <c r="P51">
        <f>_xlfn.NUMBERVALUE(MID('Day1'!B50,FIND("/M",'Day1'!B50,1)-2,2))*-1</f>
        <v>-28</v>
      </c>
      <c r="R51">
        <f t="shared" si="18"/>
        <v>-43.66491731024314</v>
      </c>
      <c r="S51">
        <f t="shared" si="12"/>
        <v>-45.520046256840622</v>
      </c>
    </row>
    <row r="52" spans="2:19" x14ac:dyDescent="0.25">
      <c r="B52" t="str">
        <f>MID('Day1'!B51,9,8)</f>
        <v xml:space="preserve"> 311845Z</v>
      </c>
      <c r="C52" t="str">
        <f>IF(ISNUMBER(FIND("AUTO",'Day1'!B51,1))=TRUE,"AUTO","MANUAL")</f>
        <v>AUTO</v>
      </c>
      <c r="D52" t="str">
        <f t="shared" si="3"/>
        <v>1845Z</v>
      </c>
      <c r="E52">
        <f t="shared" si="0"/>
        <v>23</v>
      </c>
      <c r="F52">
        <f>IF(ISNUMBER(FIND("G",'Day1'!B51,1))=TRUE,8,5)</f>
        <v>8</v>
      </c>
      <c r="G52" t="str">
        <f>MID('Day1'!B51,E52,'OMOdecode (1)'!F52)</f>
        <v>07018G24</v>
      </c>
      <c r="H52" t="str">
        <f t="shared" si="4"/>
        <v>070</v>
      </c>
      <c r="I52">
        <f t="shared" si="15"/>
        <v>18</v>
      </c>
      <c r="J52">
        <f t="shared" si="11"/>
        <v>33.335999712000003</v>
      </c>
      <c r="K52">
        <f t="shared" si="16"/>
        <v>24</v>
      </c>
      <c r="L52">
        <f t="shared" si="7"/>
        <v>44.447999615999997</v>
      </c>
      <c r="M52" t="b">
        <f t="shared" si="17"/>
        <v>0</v>
      </c>
      <c r="N52" t="str">
        <f t="shared" si="19"/>
        <v/>
      </c>
      <c r="O52" t="str">
        <f t="shared" si="1"/>
        <v/>
      </c>
      <c r="P52">
        <f>_xlfn.NUMBERVALUE(MID('Day1'!B51,FIND("/M",'Day1'!B51,1)-2,2))*-1</f>
        <v>-28</v>
      </c>
      <c r="R52">
        <f t="shared" si="18"/>
        <v>-43.66491731024314</v>
      </c>
      <c r="S52">
        <f t="shared" si="12"/>
        <v>-45.520046256840622</v>
      </c>
    </row>
    <row r="53" spans="2:19" x14ac:dyDescent="0.25">
      <c r="B53" t="str">
        <f>MID('Day1'!B52,9,8)</f>
        <v xml:space="preserve"> 311846Z</v>
      </c>
      <c r="C53" t="str">
        <f>IF(ISNUMBER(FIND("AUTO",'Day1'!B52,1))=TRUE,"AUTO","MANUAL")</f>
        <v>AUTO</v>
      </c>
      <c r="D53" t="str">
        <f t="shared" si="3"/>
        <v>1846Z</v>
      </c>
      <c r="E53">
        <f t="shared" si="0"/>
        <v>23</v>
      </c>
      <c r="F53">
        <f>IF(ISNUMBER(FIND("G",'Day1'!B52,1))=TRUE,8,5)</f>
        <v>8</v>
      </c>
      <c r="G53" t="str">
        <f>MID('Day1'!B52,E53,'OMOdecode (1)'!F53)</f>
        <v>08018G24</v>
      </c>
      <c r="H53" t="str">
        <f t="shared" si="4"/>
        <v>080</v>
      </c>
      <c r="I53">
        <f t="shared" si="15"/>
        <v>18</v>
      </c>
      <c r="J53">
        <f t="shared" si="11"/>
        <v>33.335999712000003</v>
      </c>
      <c r="K53">
        <f t="shared" si="16"/>
        <v>24</v>
      </c>
      <c r="L53">
        <f t="shared" si="7"/>
        <v>44.447999615999997</v>
      </c>
      <c r="M53" t="b">
        <f t="shared" si="17"/>
        <v>0</v>
      </c>
      <c r="N53" t="str">
        <f t="shared" si="19"/>
        <v/>
      </c>
      <c r="O53" t="str">
        <f t="shared" si="1"/>
        <v/>
      </c>
      <c r="P53">
        <f>_xlfn.NUMBERVALUE(MID('Day1'!B52,FIND("/M",'Day1'!B52,1)-2,2))*-1</f>
        <v>-28</v>
      </c>
      <c r="R53">
        <f t="shared" si="18"/>
        <v>-43.66491731024314</v>
      </c>
      <c r="S53">
        <f t="shared" si="12"/>
        <v>-45.520046256840622</v>
      </c>
    </row>
    <row r="54" spans="2:19" x14ac:dyDescent="0.25">
      <c r="B54" t="str">
        <f>MID('Day1'!B53,9,8)</f>
        <v xml:space="preserve"> 311847Z</v>
      </c>
      <c r="C54" t="str">
        <f>IF(ISNUMBER(FIND("AUTO",'Day1'!B53,1))=TRUE,"AUTO","MANUAL")</f>
        <v>AUTO</v>
      </c>
      <c r="D54" t="str">
        <f t="shared" si="3"/>
        <v>1847Z</v>
      </c>
      <c r="E54">
        <f t="shared" si="0"/>
        <v>23</v>
      </c>
      <c r="F54">
        <f>IF(ISNUMBER(FIND("G",'Day1'!B53,1))=TRUE,8,5)</f>
        <v>8</v>
      </c>
      <c r="G54" t="str">
        <f>MID('Day1'!B53,E54,'OMOdecode (1)'!F54)</f>
        <v>09017G24</v>
      </c>
      <c r="H54" t="str">
        <f t="shared" si="4"/>
        <v>090</v>
      </c>
      <c r="I54">
        <f t="shared" si="15"/>
        <v>17</v>
      </c>
      <c r="J54">
        <f t="shared" si="11"/>
        <v>31.483999728000001</v>
      </c>
      <c r="K54">
        <f t="shared" si="16"/>
        <v>24</v>
      </c>
      <c r="L54">
        <f t="shared" si="7"/>
        <v>44.447999615999997</v>
      </c>
      <c r="M54" t="b">
        <f t="shared" si="17"/>
        <v>0</v>
      </c>
      <c r="N54" t="str">
        <f t="shared" si="19"/>
        <v/>
      </c>
      <c r="O54" t="str">
        <f t="shared" si="1"/>
        <v/>
      </c>
      <c r="P54">
        <f>_xlfn.NUMBERVALUE(MID('Day1'!B53,FIND("/M",'Day1'!B53,1)-2,2))*-1</f>
        <v>-28</v>
      </c>
      <c r="R54">
        <f t="shared" si="18"/>
        <v>-43.30638882891401</v>
      </c>
      <c r="S54">
        <f t="shared" si="12"/>
        <v>-45.520046256840622</v>
      </c>
    </row>
    <row r="55" spans="2:19" x14ac:dyDescent="0.25">
      <c r="B55" t="str">
        <f>MID('Day1'!B54,9,8)</f>
        <v xml:space="preserve"> 311848Z</v>
      </c>
      <c r="C55" t="str">
        <f>IF(ISNUMBER(FIND("AUTO",'Day1'!B54,1))=TRUE,"AUTO","MANUAL")</f>
        <v>AUTO</v>
      </c>
      <c r="D55" t="str">
        <f t="shared" si="3"/>
        <v>1848Z</v>
      </c>
      <c r="E55">
        <f t="shared" si="0"/>
        <v>23</v>
      </c>
      <c r="F55">
        <f>IF(ISNUMBER(FIND("G",'Day1'!B54,1))=TRUE,8,5)</f>
        <v>8</v>
      </c>
      <c r="G55" t="str">
        <f>MID('Day1'!B54,E55,'OMOdecode (1)'!F55)</f>
        <v>08018G24</v>
      </c>
      <c r="H55" t="str">
        <f t="shared" si="4"/>
        <v>080</v>
      </c>
      <c r="I55">
        <f t="shared" si="15"/>
        <v>18</v>
      </c>
      <c r="J55">
        <f t="shared" si="11"/>
        <v>33.335999712000003</v>
      </c>
      <c r="K55">
        <f t="shared" si="16"/>
        <v>24</v>
      </c>
      <c r="L55">
        <f t="shared" si="7"/>
        <v>44.447999615999997</v>
      </c>
      <c r="M55" t="b">
        <f t="shared" si="17"/>
        <v>0</v>
      </c>
      <c r="N55" t="str">
        <f t="shared" si="19"/>
        <v/>
      </c>
      <c r="O55" t="str">
        <f t="shared" si="1"/>
        <v/>
      </c>
      <c r="P55">
        <f>_xlfn.NUMBERVALUE(MID('Day1'!B54,FIND("/M",'Day1'!B54,1)-2,2))*-1</f>
        <v>-28</v>
      </c>
      <c r="R55">
        <f t="shared" si="18"/>
        <v>-43.66491731024314</v>
      </c>
      <c r="S55">
        <f t="shared" si="12"/>
        <v>-45.520046256840622</v>
      </c>
    </row>
    <row r="56" spans="2:19" x14ac:dyDescent="0.25">
      <c r="B56" t="str">
        <f>MID('Day1'!B55,9,8)</f>
        <v xml:space="preserve"> 311849Z</v>
      </c>
      <c r="C56" t="str">
        <f>IF(ISNUMBER(FIND("AUTO",'Day1'!B55,1))=TRUE,"AUTO","MANUAL")</f>
        <v>AUTO</v>
      </c>
      <c r="D56" t="str">
        <f t="shared" si="3"/>
        <v>1849Z</v>
      </c>
      <c r="E56">
        <f t="shared" si="0"/>
        <v>23</v>
      </c>
      <c r="F56">
        <f>IF(ISNUMBER(FIND("G",'Day1'!B55,1))=TRUE,8,5)</f>
        <v>8</v>
      </c>
      <c r="G56" t="str">
        <f>MID('Day1'!B55,E56,'OMOdecode (1)'!F56)</f>
        <v>08018G24</v>
      </c>
      <c r="H56" t="str">
        <f t="shared" si="4"/>
        <v>080</v>
      </c>
      <c r="I56">
        <f t="shared" si="15"/>
        <v>18</v>
      </c>
      <c r="J56">
        <f t="shared" si="11"/>
        <v>33.335999712000003</v>
      </c>
      <c r="K56">
        <f t="shared" si="16"/>
        <v>24</v>
      </c>
      <c r="L56">
        <f t="shared" si="7"/>
        <v>44.447999615999997</v>
      </c>
      <c r="M56" t="b">
        <f t="shared" si="17"/>
        <v>0</v>
      </c>
      <c r="N56" t="str">
        <f t="shared" si="19"/>
        <v/>
      </c>
      <c r="O56" t="str">
        <f t="shared" si="1"/>
        <v/>
      </c>
      <c r="P56">
        <f>_xlfn.NUMBERVALUE(MID('Day1'!B55,FIND("/M",'Day1'!B55,1)-2,2))*-1</f>
        <v>-28</v>
      </c>
      <c r="R56">
        <f t="shared" si="18"/>
        <v>-43.66491731024314</v>
      </c>
      <c r="S56">
        <f t="shared" si="12"/>
        <v>-45.520046256840622</v>
      </c>
    </row>
    <row r="57" spans="2:19" x14ac:dyDescent="0.25">
      <c r="B57" t="str">
        <f>MID('Day1'!B56,9,8)</f>
        <v xml:space="preserve"> 311850Z</v>
      </c>
      <c r="C57" t="str">
        <f>IF(ISNUMBER(FIND("AUTO",'Day1'!B56,1))=TRUE,"AUTO","MANUAL")</f>
        <v>AUTO</v>
      </c>
      <c r="D57" t="str">
        <f t="shared" si="3"/>
        <v>1850Z</v>
      </c>
      <c r="E57">
        <f t="shared" si="0"/>
        <v>23</v>
      </c>
      <c r="F57">
        <f>IF(ISNUMBER(FIND("G",'Day1'!B56,1))=TRUE,8,5)</f>
        <v>8</v>
      </c>
      <c r="G57" t="str">
        <f>MID('Day1'!B56,E57,'OMOdecode (1)'!F57)</f>
        <v>08018G24</v>
      </c>
      <c r="H57" t="str">
        <f t="shared" si="4"/>
        <v>080</v>
      </c>
      <c r="I57">
        <f t="shared" si="15"/>
        <v>18</v>
      </c>
      <c r="J57">
        <f t="shared" si="11"/>
        <v>33.335999712000003</v>
      </c>
      <c r="K57">
        <f t="shared" si="16"/>
        <v>24</v>
      </c>
      <c r="L57">
        <f t="shared" si="7"/>
        <v>44.447999615999997</v>
      </c>
      <c r="M57" t="b">
        <f t="shared" si="17"/>
        <v>0</v>
      </c>
      <c r="N57" t="str">
        <f t="shared" si="19"/>
        <v/>
      </c>
      <c r="O57" t="str">
        <f t="shared" si="1"/>
        <v/>
      </c>
      <c r="P57">
        <f>_xlfn.NUMBERVALUE(MID('Day1'!B56,FIND("/M",'Day1'!B56,1)-2,2))*-1</f>
        <v>-28</v>
      </c>
      <c r="R57">
        <f t="shared" si="18"/>
        <v>-43.66491731024314</v>
      </c>
      <c r="S57">
        <f t="shared" si="12"/>
        <v>-45.520046256840622</v>
      </c>
    </row>
    <row r="58" spans="2:19" x14ac:dyDescent="0.25">
      <c r="B58" t="str">
        <f>MID('Day1'!B57,9,8)</f>
        <v xml:space="preserve"> 311851Z</v>
      </c>
      <c r="C58" t="str">
        <f>IF(ISNUMBER(FIND("AUTO",'Day1'!B57,1))=TRUE,"AUTO","MANUAL")</f>
        <v>AUTO</v>
      </c>
      <c r="D58" t="str">
        <f t="shared" si="3"/>
        <v>1851Z</v>
      </c>
      <c r="E58">
        <f t="shared" si="0"/>
        <v>23</v>
      </c>
      <c r="F58">
        <f>IF(ISNUMBER(FIND("G",'Day1'!B57,1))=TRUE,8,5)</f>
        <v>8</v>
      </c>
      <c r="G58" t="str">
        <f>MID('Day1'!B57,E58,'OMOdecode (1)'!F58)</f>
        <v>08018G24</v>
      </c>
      <c r="H58" t="str">
        <f t="shared" si="4"/>
        <v>080</v>
      </c>
      <c r="I58">
        <f t="shared" si="15"/>
        <v>18</v>
      </c>
      <c r="J58">
        <f t="shared" si="11"/>
        <v>33.335999712000003</v>
      </c>
      <c r="K58">
        <f t="shared" si="16"/>
        <v>24</v>
      </c>
      <c r="L58">
        <f t="shared" si="7"/>
        <v>44.447999615999997</v>
      </c>
      <c r="M58" t="b">
        <f t="shared" si="17"/>
        <v>0</v>
      </c>
      <c r="N58" t="str">
        <f t="shared" si="19"/>
        <v/>
      </c>
      <c r="O58" t="str">
        <f t="shared" si="1"/>
        <v/>
      </c>
      <c r="P58">
        <f>_xlfn.NUMBERVALUE(MID('Day1'!B57,FIND("/M",'Day1'!B57,1)-2,2))*-1</f>
        <v>-28</v>
      </c>
      <c r="R58">
        <f t="shared" si="18"/>
        <v>-43.66491731024314</v>
      </c>
      <c r="S58">
        <f t="shared" si="12"/>
        <v>-45.520046256840622</v>
      </c>
    </row>
    <row r="59" spans="2:19" x14ac:dyDescent="0.25">
      <c r="B59" t="str">
        <f>MID('Day1'!B58,9,8)</f>
        <v xml:space="preserve"> 311852Z</v>
      </c>
      <c r="C59" t="str">
        <f>IF(ISNUMBER(FIND("AUTO",'Day1'!B58,1))=TRUE,"AUTO","MANUAL")</f>
        <v>AUTO</v>
      </c>
      <c r="D59" t="str">
        <f t="shared" si="3"/>
        <v>1852Z</v>
      </c>
      <c r="E59">
        <f t="shared" si="0"/>
        <v>23</v>
      </c>
      <c r="F59">
        <f>IF(ISNUMBER(FIND("G",'Day1'!B58,1))=TRUE,8,5)</f>
        <v>8</v>
      </c>
      <c r="G59" t="str">
        <f>MID('Day1'!B58,E59,'OMOdecode (1)'!F59)</f>
        <v>08017G24</v>
      </c>
      <c r="H59" t="str">
        <f t="shared" si="4"/>
        <v>080</v>
      </c>
      <c r="I59">
        <f t="shared" si="15"/>
        <v>17</v>
      </c>
      <c r="J59">
        <f t="shared" si="11"/>
        <v>31.483999728000001</v>
      </c>
      <c r="K59">
        <f t="shared" si="16"/>
        <v>24</v>
      </c>
      <c r="L59">
        <f t="shared" si="7"/>
        <v>44.447999615999997</v>
      </c>
      <c r="M59" t="b">
        <f t="shared" si="17"/>
        <v>0</v>
      </c>
      <c r="N59" t="str">
        <f t="shared" si="19"/>
        <v/>
      </c>
      <c r="O59" t="str">
        <f t="shared" si="1"/>
        <v/>
      </c>
      <c r="P59">
        <f>_xlfn.NUMBERVALUE(MID('Day1'!B58,FIND("/M",'Day1'!B58,1)-2,2))*-1</f>
        <v>-28</v>
      </c>
      <c r="R59">
        <f t="shared" si="18"/>
        <v>-43.30638882891401</v>
      </c>
      <c r="S59">
        <f t="shared" si="12"/>
        <v>-45.520046256840622</v>
      </c>
    </row>
    <row r="60" spans="2:19" x14ac:dyDescent="0.25">
      <c r="B60" t="str">
        <f>MID('Day1'!B59,9,8)</f>
        <v xml:space="preserve"> 311853Z</v>
      </c>
      <c r="C60" t="str">
        <f>IF(ISNUMBER(FIND("AUTO",'Day1'!B59,1))=TRUE,"AUTO","MANUAL")</f>
        <v>AUTO</v>
      </c>
      <c r="D60" t="str">
        <f t="shared" si="3"/>
        <v>1853Z</v>
      </c>
      <c r="E60">
        <f t="shared" si="0"/>
        <v>23</v>
      </c>
      <c r="F60">
        <f>IF(ISNUMBER(FIND("G",'Day1'!B59,1))=TRUE,8,5)</f>
        <v>8</v>
      </c>
      <c r="G60" t="str">
        <f>MID('Day1'!B59,E60,'OMOdecode (1)'!F60)</f>
        <v>08018G24</v>
      </c>
      <c r="H60" t="str">
        <f t="shared" si="4"/>
        <v>080</v>
      </c>
      <c r="I60">
        <f t="shared" si="15"/>
        <v>18</v>
      </c>
      <c r="J60">
        <f t="shared" si="11"/>
        <v>33.335999712000003</v>
      </c>
      <c r="K60">
        <f t="shared" si="16"/>
        <v>24</v>
      </c>
      <c r="L60">
        <f t="shared" si="7"/>
        <v>44.447999615999997</v>
      </c>
      <c r="M60" t="b">
        <f t="shared" si="17"/>
        <v>0</v>
      </c>
      <c r="N60" t="str">
        <f t="shared" si="19"/>
        <v/>
      </c>
      <c r="O60" t="str">
        <f t="shared" si="1"/>
        <v/>
      </c>
      <c r="P60">
        <f>_xlfn.NUMBERVALUE(MID('Day1'!B59,FIND("/M",'Day1'!B59,1)-2,2))*-1</f>
        <v>-28</v>
      </c>
      <c r="R60">
        <f t="shared" si="18"/>
        <v>-43.66491731024314</v>
      </c>
      <c r="S60">
        <f t="shared" si="12"/>
        <v>-45.520046256840622</v>
      </c>
    </row>
    <row r="61" spans="2:19" x14ac:dyDescent="0.25">
      <c r="B61" t="str">
        <f>MID('Day1'!B60,9,8)</f>
        <v xml:space="preserve"> 311854Z</v>
      </c>
      <c r="C61" t="str">
        <f>IF(ISNUMBER(FIND("AUTO",'Day1'!B60,1))=TRUE,"AUTO","MANUAL")</f>
        <v>AUTO</v>
      </c>
      <c r="D61" t="str">
        <f t="shared" si="3"/>
        <v>1854Z</v>
      </c>
      <c r="E61">
        <f t="shared" si="0"/>
        <v>23</v>
      </c>
      <c r="F61">
        <f>IF(ISNUMBER(FIND("G",'Day1'!B60,1))=TRUE,8,5)</f>
        <v>8</v>
      </c>
      <c r="G61" t="str">
        <f>MID('Day1'!B60,E61,'OMOdecode (1)'!F61)</f>
        <v>07019G25</v>
      </c>
      <c r="H61" t="str">
        <f t="shared" si="4"/>
        <v>070</v>
      </c>
      <c r="I61">
        <f t="shared" si="15"/>
        <v>19</v>
      </c>
      <c r="J61">
        <f t="shared" si="11"/>
        <v>35.187999696000006</v>
      </c>
      <c r="K61">
        <f t="shared" si="16"/>
        <v>25</v>
      </c>
      <c r="L61">
        <f t="shared" si="7"/>
        <v>46.2999996</v>
      </c>
      <c r="M61" t="b">
        <f t="shared" si="17"/>
        <v>0</v>
      </c>
      <c r="N61" t="str">
        <f t="shared" si="19"/>
        <v/>
      </c>
      <c r="O61" t="str">
        <f t="shared" si="1"/>
        <v/>
      </c>
      <c r="P61">
        <f>_xlfn.NUMBERVALUE(MID('Day1'!B60,FIND("/M",'Day1'!B60,1)-2,2))*-1</f>
        <v>-28</v>
      </c>
      <c r="R61">
        <f t="shared" si="18"/>
        <v>-44.007087174993018</v>
      </c>
      <c r="S61">
        <f t="shared" si="12"/>
        <v>-45.790274885621727</v>
      </c>
    </row>
    <row r="62" spans="2:19" x14ac:dyDescent="0.25">
      <c r="B62" t="str">
        <f>MID('Day1'!B61,9,8)</f>
        <v xml:space="preserve"> 311855Z</v>
      </c>
      <c r="C62" t="str">
        <f>IF(ISNUMBER(FIND("AUTO",'Day1'!B61,1))=TRUE,"AUTO","MANUAL")</f>
        <v>AUTO</v>
      </c>
      <c r="D62" t="str">
        <f t="shared" si="3"/>
        <v>1855Z</v>
      </c>
      <c r="E62">
        <f t="shared" si="0"/>
        <v>23</v>
      </c>
      <c r="F62">
        <f>IF(ISNUMBER(FIND("G",'Day1'!B61,1))=TRUE,8,5)</f>
        <v>8</v>
      </c>
      <c r="G62" t="str">
        <f>MID('Day1'!B61,E62,'OMOdecode (1)'!F62)</f>
        <v>08019G25</v>
      </c>
      <c r="H62" t="str">
        <f t="shared" si="4"/>
        <v>080</v>
      </c>
      <c r="I62">
        <f t="shared" si="15"/>
        <v>19</v>
      </c>
      <c r="J62">
        <f t="shared" si="11"/>
        <v>35.187999696000006</v>
      </c>
      <c r="K62">
        <f t="shared" si="16"/>
        <v>25</v>
      </c>
      <c r="L62">
        <f t="shared" si="7"/>
        <v>46.2999996</v>
      </c>
      <c r="M62" t="b">
        <f t="shared" si="17"/>
        <v>0</v>
      </c>
      <c r="N62" t="str">
        <f t="shared" si="19"/>
        <v/>
      </c>
      <c r="O62" t="str">
        <f t="shared" si="1"/>
        <v/>
      </c>
      <c r="P62">
        <f>_xlfn.NUMBERVALUE(MID('Day1'!B61,FIND("/M",'Day1'!B61,1)-2,2))*-1</f>
        <v>-28</v>
      </c>
      <c r="R62">
        <f t="shared" si="18"/>
        <v>-44.007087174993018</v>
      </c>
      <c r="S62">
        <f t="shared" si="12"/>
        <v>-45.790274885621727</v>
      </c>
    </row>
    <row r="63" spans="2:19" x14ac:dyDescent="0.25">
      <c r="B63" t="str">
        <f>MID('Day1'!B62,9,8)</f>
        <v xml:space="preserve"> 311856Z</v>
      </c>
      <c r="C63" t="str">
        <f>IF(ISNUMBER(FIND("AUTO",'Day1'!B62,1))=TRUE,"AUTO","MANUAL")</f>
        <v>AUTO</v>
      </c>
      <c r="D63" t="str">
        <f t="shared" si="3"/>
        <v>1856Z</v>
      </c>
      <c r="E63">
        <f t="shared" si="0"/>
        <v>23</v>
      </c>
      <c r="F63">
        <f>IF(ISNUMBER(FIND("G",'Day1'!B62,1))=TRUE,8,5)</f>
        <v>8</v>
      </c>
      <c r="G63" t="str">
        <f>MID('Day1'!B62,E63,'OMOdecode (1)'!F63)</f>
        <v>07020G25</v>
      </c>
      <c r="H63" t="str">
        <f t="shared" si="4"/>
        <v>070</v>
      </c>
      <c r="I63">
        <f t="shared" si="15"/>
        <v>20</v>
      </c>
      <c r="J63">
        <f t="shared" si="11"/>
        <v>37.039999680000001</v>
      </c>
      <c r="K63">
        <f t="shared" si="16"/>
        <v>25</v>
      </c>
      <c r="L63">
        <f t="shared" si="7"/>
        <v>46.2999996</v>
      </c>
      <c r="M63" t="b">
        <f t="shared" si="17"/>
        <v>0</v>
      </c>
      <c r="N63" t="str">
        <f t="shared" si="19"/>
        <v/>
      </c>
      <c r="O63" t="str">
        <f t="shared" si="1"/>
        <v/>
      </c>
      <c r="P63">
        <f>_xlfn.NUMBERVALUE(MID('Day1'!B62,FIND("/M",'Day1'!B62,1)-2,2))*-1</f>
        <v>-28</v>
      </c>
      <c r="R63">
        <f t="shared" si="18"/>
        <v>-44.33444955172105</v>
      </c>
      <c r="S63">
        <f t="shared" si="12"/>
        <v>-45.790274885621727</v>
      </c>
    </row>
    <row r="64" spans="2:19" x14ac:dyDescent="0.25">
      <c r="B64" t="str">
        <f>MID('Day1'!B63,9,8)</f>
        <v xml:space="preserve"> 311857Z</v>
      </c>
      <c r="C64" t="str">
        <f>IF(ISNUMBER(FIND("AUTO",'Day1'!B63,1))=TRUE,"AUTO","MANUAL")</f>
        <v>AUTO</v>
      </c>
      <c r="D64" t="str">
        <f t="shared" si="3"/>
        <v>1857Z</v>
      </c>
      <c r="E64">
        <f t="shared" si="0"/>
        <v>23</v>
      </c>
      <c r="F64">
        <f>IF(ISNUMBER(FIND("G",'Day1'!B63,1))=TRUE,8,5)</f>
        <v>8</v>
      </c>
      <c r="G64" t="str">
        <f>MID('Day1'!B63,E64,'OMOdecode (1)'!F64)</f>
        <v>07020G25</v>
      </c>
      <c r="H64" t="str">
        <f t="shared" si="4"/>
        <v>070</v>
      </c>
      <c r="I64">
        <f t="shared" si="15"/>
        <v>20</v>
      </c>
      <c r="J64">
        <f t="shared" si="11"/>
        <v>37.039999680000001</v>
      </c>
      <c r="K64">
        <f t="shared" si="16"/>
        <v>25</v>
      </c>
      <c r="L64">
        <f t="shared" si="7"/>
        <v>46.2999996</v>
      </c>
      <c r="M64" t="b">
        <f t="shared" si="17"/>
        <v>0</v>
      </c>
      <c r="N64" t="str">
        <f t="shared" si="19"/>
        <v/>
      </c>
      <c r="O64" t="str">
        <f t="shared" si="1"/>
        <v/>
      </c>
      <c r="P64">
        <f>_xlfn.NUMBERVALUE(MID('Day1'!B63,FIND("/M",'Day1'!B63,1)-2,2))*-1</f>
        <v>-28</v>
      </c>
      <c r="R64">
        <f t="shared" si="18"/>
        <v>-44.33444955172105</v>
      </c>
      <c r="S64">
        <f t="shared" si="12"/>
        <v>-45.790274885621727</v>
      </c>
    </row>
    <row r="65" spans="2:19" x14ac:dyDescent="0.25">
      <c r="B65" t="str">
        <f>MID('Day1'!B64,9,8)</f>
        <v xml:space="preserve"> 311858Z</v>
      </c>
      <c r="C65" t="str">
        <f>IF(ISNUMBER(FIND("AUTO",'Day1'!B64,1))=TRUE,"AUTO","MANUAL")</f>
        <v>AUTO</v>
      </c>
      <c r="D65" t="str">
        <f t="shared" si="3"/>
        <v>1858Z</v>
      </c>
      <c r="E65">
        <f t="shared" si="0"/>
        <v>23</v>
      </c>
      <c r="F65">
        <f>IF(ISNUMBER(FIND("G",'Day1'!B64,1))=TRUE,8,5)</f>
        <v>8</v>
      </c>
      <c r="G65" t="str">
        <f>MID('Day1'!B64,E65,'OMOdecode (1)'!F65)</f>
        <v>07018G25</v>
      </c>
      <c r="H65" t="str">
        <f t="shared" si="4"/>
        <v>070</v>
      </c>
      <c r="I65">
        <f t="shared" si="15"/>
        <v>18</v>
      </c>
      <c r="J65">
        <f t="shared" si="11"/>
        <v>33.335999712000003</v>
      </c>
      <c r="K65">
        <f t="shared" si="16"/>
        <v>25</v>
      </c>
      <c r="L65">
        <f t="shared" si="7"/>
        <v>46.2999996</v>
      </c>
      <c r="M65" t="b">
        <f t="shared" si="17"/>
        <v>0</v>
      </c>
      <c r="N65" t="str">
        <f t="shared" si="19"/>
        <v/>
      </c>
      <c r="O65" t="str">
        <f t="shared" si="1"/>
        <v/>
      </c>
      <c r="P65">
        <f>_xlfn.NUMBERVALUE(MID('Day1'!B64,FIND("/M",'Day1'!B64,1)-2,2))*-1</f>
        <v>-28</v>
      </c>
      <c r="R65">
        <f t="shared" si="18"/>
        <v>-43.66491731024314</v>
      </c>
      <c r="S65">
        <f t="shared" si="12"/>
        <v>-45.790274885621727</v>
      </c>
    </row>
    <row r="66" spans="2:19" x14ac:dyDescent="0.25">
      <c r="B66" t="str">
        <f>MID('Day1'!B65,9,8)</f>
        <v xml:space="preserve"> 311859Z</v>
      </c>
      <c r="C66" t="str">
        <f>IF(ISNUMBER(FIND("AUTO",'Day1'!B65,1))=TRUE,"AUTO","MANUAL")</f>
        <v>AUTO</v>
      </c>
      <c r="D66" t="str">
        <f t="shared" si="3"/>
        <v>1859Z</v>
      </c>
      <c r="E66">
        <f t="shared" ref="E66:E129" si="20">IF(C66="MANUAL",18,23)</f>
        <v>23</v>
      </c>
      <c r="F66">
        <f>IF(ISNUMBER(FIND("G",'Day1'!B65,1))=TRUE,8,5)</f>
        <v>8</v>
      </c>
      <c r="G66" t="str">
        <f>MID('Day1'!B65,E66,'OMOdecode (1)'!F66)</f>
        <v>07017G25</v>
      </c>
      <c r="H66" t="str">
        <f t="shared" si="4"/>
        <v>070</v>
      </c>
      <c r="I66">
        <f t="shared" si="15"/>
        <v>17</v>
      </c>
      <c r="J66">
        <f t="shared" si="11"/>
        <v>31.483999728000001</v>
      </c>
      <c r="K66">
        <f t="shared" si="16"/>
        <v>25</v>
      </c>
      <c r="L66">
        <f t="shared" si="7"/>
        <v>46.2999996</v>
      </c>
      <c r="M66" t="b">
        <f t="shared" si="17"/>
        <v>0</v>
      </c>
      <c r="N66" t="str">
        <f t="shared" si="19"/>
        <v/>
      </c>
      <c r="O66" t="str">
        <f t="shared" ref="O66:O129" si="21">IF(N66&lt;&gt;"",MATCH(N66,B:B,0),"")</f>
        <v/>
      </c>
      <c r="P66">
        <f>_xlfn.NUMBERVALUE(MID('Day1'!B65,FIND("/M",'Day1'!B65,1)-2,2))*-1</f>
        <v>-28</v>
      </c>
      <c r="R66">
        <f t="shared" si="18"/>
        <v>-43.30638882891401</v>
      </c>
      <c r="S66">
        <f t="shared" si="12"/>
        <v>-45.790274885621727</v>
      </c>
    </row>
    <row r="67" spans="2:19" x14ac:dyDescent="0.25">
      <c r="B67" t="str">
        <f>MID('Day1'!B66,9,8)</f>
        <v xml:space="preserve"> 311900Z</v>
      </c>
      <c r="C67" t="str">
        <f>IF(ISNUMBER(FIND("AUTO",'Day1'!B66,1))=TRUE,"AUTO","MANUAL")</f>
        <v>AUTO</v>
      </c>
      <c r="D67" t="str">
        <f t="shared" ref="D67:D130" si="22">RIGHT(B67,5)</f>
        <v>1900Z</v>
      </c>
      <c r="E67">
        <f t="shared" si="20"/>
        <v>23</v>
      </c>
      <c r="F67">
        <f>IF(ISNUMBER(FIND("G",'Day1'!B66,1))=TRUE,8,5)</f>
        <v>8</v>
      </c>
      <c r="G67" t="str">
        <f>MID('Day1'!B66,E67,'OMOdecode (1)'!F67)</f>
        <v>07018G26</v>
      </c>
      <c r="H67" t="str">
        <f t="shared" ref="H67:H130" si="23">LEFT(G67,3)</f>
        <v>070</v>
      </c>
      <c r="I67">
        <f t="shared" si="15"/>
        <v>18</v>
      </c>
      <c r="J67">
        <f t="shared" ref="J67:J130" si="24">I67*0.51444444*3.6</f>
        <v>33.335999712000003</v>
      </c>
      <c r="K67">
        <f t="shared" si="16"/>
        <v>26</v>
      </c>
      <c r="L67">
        <f t="shared" ref="L67:L130" si="25">K67*0.51444444*3.6</f>
        <v>48.151999584000002</v>
      </c>
      <c r="M67" t="b">
        <f t="shared" si="17"/>
        <v>0</v>
      </c>
      <c r="N67" t="str">
        <f t="shared" si="19"/>
        <v/>
      </c>
      <c r="O67" t="str">
        <f t="shared" si="21"/>
        <v/>
      </c>
      <c r="P67">
        <f>_xlfn.NUMBERVALUE(MID('Day1'!B66,FIND("/M",'Day1'!B66,1)-2,2))*-1</f>
        <v>-28</v>
      </c>
      <c r="R67">
        <f t="shared" si="18"/>
        <v>-43.66491731024314</v>
      </c>
      <c r="S67">
        <f t="shared" si="12"/>
        <v>-46.051571349681254</v>
      </c>
    </row>
    <row r="68" spans="2:19" x14ac:dyDescent="0.25">
      <c r="B68" t="str">
        <f>MID('Day1'!B67,9,8)</f>
        <v xml:space="preserve"> 311901Z</v>
      </c>
      <c r="C68" t="str">
        <f>IF(ISNUMBER(FIND("AUTO",'Day1'!B67,1))=TRUE,"AUTO","MANUAL")</f>
        <v>AUTO</v>
      </c>
      <c r="D68" t="str">
        <f t="shared" si="22"/>
        <v>1901Z</v>
      </c>
      <c r="E68">
        <f t="shared" si="20"/>
        <v>23</v>
      </c>
      <c r="F68">
        <f>IF(ISNUMBER(FIND("G",'Day1'!B67,1))=TRUE,8,5)</f>
        <v>8</v>
      </c>
      <c r="G68" t="str">
        <f>MID('Day1'!B67,E68,'OMOdecode (1)'!F68)</f>
        <v>08021G26</v>
      </c>
      <c r="H68" t="str">
        <f t="shared" si="23"/>
        <v>080</v>
      </c>
      <c r="I68">
        <f t="shared" si="15"/>
        <v>21</v>
      </c>
      <c r="J68">
        <f t="shared" si="24"/>
        <v>38.891999664000004</v>
      </c>
      <c r="K68">
        <f t="shared" si="16"/>
        <v>26</v>
      </c>
      <c r="L68">
        <f t="shared" si="25"/>
        <v>48.151999584000002</v>
      </c>
      <c r="M68" t="b">
        <f t="shared" si="17"/>
        <v>0</v>
      </c>
      <c r="N68" t="str">
        <f t="shared" si="19"/>
        <v/>
      </c>
      <c r="O68" t="str">
        <f t="shared" si="21"/>
        <v/>
      </c>
      <c r="P68">
        <f>_xlfn.NUMBERVALUE(MID('Day1'!B67,FIND("/M",'Day1'!B67,1)-2,2))*-1</f>
        <v>-28</v>
      </c>
      <c r="R68">
        <f t="shared" si="18"/>
        <v>-44.648339631802287</v>
      </c>
      <c r="S68">
        <f t="shared" si="12"/>
        <v>-46.051571349681254</v>
      </c>
    </row>
    <row r="69" spans="2:19" x14ac:dyDescent="0.25">
      <c r="B69" t="str">
        <f>MID('Day1'!B68,9,8)</f>
        <v xml:space="preserve"> 311902Z</v>
      </c>
      <c r="C69" t="str">
        <f>IF(ISNUMBER(FIND("AUTO",'Day1'!B68,1))=TRUE,"AUTO","MANUAL")</f>
        <v>AUTO</v>
      </c>
      <c r="D69" t="str">
        <f t="shared" si="22"/>
        <v>1902Z</v>
      </c>
      <c r="E69">
        <f t="shared" si="20"/>
        <v>23</v>
      </c>
      <c r="F69">
        <f>IF(ISNUMBER(FIND("G",'Day1'!B68,1))=TRUE,8,5)</f>
        <v>8</v>
      </c>
      <c r="G69" t="str">
        <f>MID('Day1'!B68,E69,'OMOdecode (1)'!F69)</f>
        <v>08021G26</v>
      </c>
      <c r="H69" t="str">
        <f t="shared" si="23"/>
        <v>080</v>
      </c>
      <c r="I69">
        <f t="shared" si="15"/>
        <v>21</v>
      </c>
      <c r="J69">
        <f t="shared" si="24"/>
        <v>38.891999664000004</v>
      </c>
      <c r="K69">
        <f t="shared" si="16"/>
        <v>26</v>
      </c>
      <c r="L69">
        <f t="shared" si="25"/>
        <v>48.151999584000002</v>
      </c>
      <c r="M69" t="b">
        <f t="shared" si="17"/>
        <v>0</v>
      </c>
      <c r="N69" t="str">
        <f t="shared" si="19"/>
        <v/>
      </c>
      <c r="O69" t="str">
        <f t="shared" si="21"/>
        <v/>
      </c>
      <c r="P69">
        <f>_xlfn.NUMBERVALUE(MID('Day1'!B68,FIND("/M",'Day1'!B68,1)-2,2))*-1</f>
        <v>-28</v>
      </c>
      <c r="R69">
        <f t="shared" si="18"/>
        <v>-44.648339631802287</v>
      </c>
      <c r="S69">
        <f t="shared" si="12"/>
        <v>-46.051571349681254</v>
      </c>
    </row>
    <row r="70" spans="2:19" x14ac:dyDescent="0.25">
      <c r="B70" t="str">
        <f>MID('Day1'!B69,9,8)</f>
        <v xml:space="preserve"> 311903Z</v>
      </c>
      <c r="C70" t="str">
        <f>IF(ISNUMBER(FIND("AUTO",'Day1'!B69,1))=TRUE,"AUTO","MANUAL")</f>
        <v>AUTO</v>
      </c>
      <c r="D70" t="str">
        <f t="shared" si="22"/>
        <v>1903Z</v>
      </c>
      <c r="E70">
        <f t="shared" si="20"/>
        <v>23</v>
      </c>
      <c r="F70">
        <f>IF(ISNUMBER(FIND("G",'Day1'!B69,1))=TRUE,8,5)</f>
        <v>8</v>
      </c>
      <c r="G70" t="str">
        <f>MID('Day1'!B69,E70,'OMOdecode (1)'!F70)</f>
        <v>07021G26</v>
      </c>
      <c r="H70" t="str">
        <f t="shared" si="23"/>
        <v>070</v>
      </c>
      <c r="I70">
        <f t="shared" si="15"/>
        <v>21</v>
      </c>
      <c r="J70">
        <f t="shared" si="24"/>
        <v>38.891999664000004</v>
      </c>
      <c r="K70">
        <f t="shared" si="16"/>
        <v>26</v>
      </c>
      <c r="L70">
        <f t="shared" si="25"/>
        <v>48.151999584000002</v>
      </c>
      <c r="M70" t="b">
        <f t="shared" si="17"/>
        <v>0</v>
      </c>
      <c r="N70" t="str">
        <f t="shared" si="19"/>
        <v/>
      </c>
      <c r="O70" t="str">
        <f t="shared" si="21"/>
        <v/>
      </c>
      <c r="P70">
        <f>_xlfn.NUMBERVALUE(MID('Day1'!B69,FIND("/M",'Day1'!B69,1)-2,2))*-1</f>
        <v>-28</v>
      </c>
      <c r="R70">
        <f t="shared" si="18"/>
        <v>-44.648339631802287</v>
      </c>
      <c r="S70">
        <f t="shared" ref="S70:S133" si="26">13.12+0.6215*P70-11.37*(L70^0.16)+0.3965*P70*(L70^0.16)</f>
        <v>-46.051571349681254</v>
      </c>
    </row>
    <row r="71" spans="2:19" x14ac:dyDescent="0.25">
      <c r="B71" t="str">
        <f>MID('Day1'!B70,9,8)</f>
        <v xml:space="preserve"> 311904Z</v>
      </c>
      <c r="C71" t="str">
        <f>IF(ISNUMBER(FIND("AUTO",'Day1'!B70,1))=TRUE,"AUTO","MANUAL")</f>
        <v>AUTO</v>
      </c>
      <c r="D71" t="str">
        <f t="shared" si="22"/>
        <v>1904Z</v>
      </c>
      <c r="E71">
        <f t="shared" si="20"/>
        <v>23</v>
      </c>
      <c r="F71">
        <f>IF(ISNUMBER(FIND("G",'Day1'!B70,1))=TRUE,8,5)</f>
        <v>8</v>
      </c>
      <c r="G71" t="str">
        <f>MID('Day1'!B70,E71,'OMOdecode (1)'!F71)</f>
        <v>07022G26</v>
      </c>
      <c r="H71" t="str">
        <f t="shared" si="23"/>
        <v>070</v>
      </c>
      <c r="I71">
        <f t="shared" si="15"/>
        <v>22</v>
      </c>
      <c r="J71">
        <f t="shared" si="24"/>
        <v>40.743999648000006</v>
      </c>
      <c r="K71">
        <f t="shared" si="16"/>
        <v>26</v>
      </c>
      <c r="L71">
        <f t="shared" si="25"/>
        <v>48.151999584000002</v>
      </c>
      <c r="M71" t="b">
        <f t="shared" si="17"/>
        <v>0</v>
      </c>
      <c r="N71" t="str">
        <f t="shared" si="19"/>
        <v/>
      </c>
      <c r="O71" t="str">
        <f t="shared" si="21"/>
        <v/>
      </c>
      <c r="P71">
        <f>_xlfn.NUMBERVALUE(MID('Day1'!B70,FIND("/M",'Day1'!B70,1)-2,2))*-1</f>
        <v>-28</v>
      </c>
      <c r="R71">
        <f t="shared" si="18"/>
        <v>-44.949915424471293</v>
      </c>
      <c r="S71">
        <f t="shared" si="26"/>
        <v>-46.051571349681254</v>
      </c>
    </row>
    <row r="72" spans="2:19" x14ac:dyDescent="0.25">
      <c r="B72" t="str">
        <f>MID('Day1'!B71,9,8)</f>
        <v xml:space="preserve"> 311905Z</v>
      </c>
      <c r="C72" t="str">
        <f>IF(ISNUMBER(FIND("AUTO",'Day1'!B71,1))=TRUE,"AUTO","MANUAL")</f>
        <v>AUTO</v>
      </c>
      <c r="D72" t="str">
        <f t="shared" si="22"/>
        <v>1905Z</v>
      </c>
      <c r="E72">
        <f t="shared" si="20"/>
        <v>23</v>
      </c>
      <c r="F72">
        <f>IF(ISNUMBER(FIND("G",'Day1'!B71,1))=TRUE,8,5)</f>
        <v>8</v>
      </c>
      <c r="G72" t="str">
        <f>MID('Day1'!B71,E72,'OMOdecode (1)'!F72)</f>
        <v>08023G26</v>
      </c>
      <c r="H72" t="str">
        <f t="shared" si="23"/>
        <v>080</v>
      </c>
      <c r="I72">
        <f t="shared" si="15"/>
        <v>23</v>
      </c>
      <c r="J72">
        <f t="shared" si="24"/>
        <v>42.595999632000002</v>
      </c>
      <c r="K72">
        <f t="shared" si="16"/>
        <v>26</v>
      </c>
      <c r="L72">
        <f t="shared" si="25"/>
        <v>48.151999584000002</v>
      </c>
      <c r="M72" t="b">
        <f t="shared" si="17"/>
        <v>0</v>
      </c>
      <c r="N72" t="str">
        <f t="shared" si="19"/>
        <v/>
      </c>
      <c r="O72" t="str">
        <f t="shared" si="21"/>
        <v/>
      </c>
      <c r="P72">
        <f>_xlfn.NUMBERVALUE(MID('Day1'!B71,FIND("/M",'Day1'!B71,1)-2,2))*-1</f>
        <v>-28</v>
      </c>
      <c r="R72">
        <f t="shared" si="18"/>
        <v>-45.240188134862791</v>
      </c>
      <c r="S72">
        <f t="shared" si="26"/>
        <v>-46.051571349681254</v>
      </c>
    </row>
    <row r="73" spans="2:19" x14ac:dyDescent="0.25">
      <c r="B73" t="str">
        <f>MID('Day1'!B72,9,8)</f>
        <v xml:space="preserve"> 311906Z</v>
      </c>
      <c r="C73" t="str">
        <f>IF(ISNUMBER(FIND("AUTO",'Day1'!B72,1))=TRUE,"AUTO","MANUAL")</f>
        <v>AUTO</v>
      </c>
      <c r="D73" t="str">
        <f t="shared" si="22"/>
        <v>1906Z</v>
      </c>
      <c r="E73">
        <f t="shared" si="20"/>
        <v>23</v>
      </c>
      <c r="F73">
        <f>IF(ISNUMBER(FIND("G",'Day1'!B72,1))=TRUE,8,5)</f>
        <v>5</v>
      </c>
      <c r="G73" t="str">
        <f>MID('Day1'!B72,E73,'OMOdecode (1)'!F73)</f>
        <v>08023</v>
      </c>
      <c r="H73" t="str">
        <f t="shared" si="23"/>
        <v>080</v>
      </c>
      <c r="I73">
        <f t="shared" si="15"/>
        <v>23</v>
      </c>
      <c r="J73">
        <f t="shared" si="24"/>
        <v>42.595999632000002</v>
      </c>
      <c r="K73">
        <f t="shared" si="16"/>
        <v>0</v>
      </c>
      <c r="L73">
        <f t="shared" si="25"/>
        <v>0</v>
      </c>
      <c r="M73" t="b">
        <f t="shared" si="17"/>
        <v>0</v>
      </c>
      <c r="N73" t="str">
        <f t="shared" si="19"/>
        <v/>
      </c>
      <c r="O73" t="str">
        <f t="shared" si="21"/>
        <v/>
      </c>
      <c r="P73">
        <f>_xlfn.NUMBERVALUE(MID('Day1'!B72,FIND("/M",'Day1'!B72,1)-2,2))*-1</f>
        <v>-28</v>
      </c>
      <c r="R73">
        <f t="shared" si="18"/>
        <v>-45.240188134862791</v>
      </c>
      <c r="S73">
        <f t="shared" si="26"/>
        <v>-4.2820000000000018</v>
      </c>
    </row>
    <row r="74" spans="2:19" x14ac:dyDescent="0.25">
      <c r="B74" t="str">
        <f>MID('Day1'!B73,9,8)</f>
        <v xml:space="preserve"> 311907Z</v>
      </c>
      <c r="C74" t="str">
        <f>IF(ISNUMBER(FIND("AUTO",'Day1'!B73,1))=TRUE,"AUTO","MANUAL")</f>
        <v>AUTO</v>
      </c>
      <c r="D74" t="str">
        <f t="shared" si="22"/>
        <v>1907Z</v>
      </c>
      <c r="E74">
        <f t="shared" si="20"/>
        <v>23</v>
      </c>
      <c r="F74">
        <f>IF(ISNUMBER(FIND("G",'Day1'!B73,1))=TRUE,8,5)</f>
        <v>8</v>
      </c>
      <c r="G74" t="str">
        <f>MID('Day1'!B73,E74,'OMOdecode (1)'!F74)</f>
        <v>07023G29</v>
      </c>
      <c r="H74" t="str">
        <f t="shared" si="23"/>
        <v>070</v>
      </c>
      <c r="I74">
        <f t="shared" si="15"/>
        <v>23</v>
      </c>
      <c r="J74">
        <f t="shared" si="24"/>
        <v>42.595999632000002</v>
      </c>
      <c r="K74">
        <f t="shared" si="16"/>
        <v>29</v>
      </c>
      <c r="L74">
        <f t="shared" si="25"/>
        <v>53.707999536000003</v>
      </c>
      <c r="M74" t="b">
        <f t="shared" si="17"/>
        <v>0</v>
      </c>
      <c r="N74" t="str">
        <f t="shared" si="19"/>
        <v/>
      </c>
      <c r="O74" t="str">
        <f t="shared" si="21"/>
        <v/>
      </c>
      <c r="P74">
        <f>_xlfn.NUMBERVALUE(MID('Day1'!B73,FIND("/M",'Day1'!B73,1)-2,2))*-1</f>
        <v>-28</v>
      </c>
      <c r="R74">
        <f t="shared" si="18"/>
        <v>-45.240188134862791</v>
      </c>
      <c r="S74">
        <f t="shared" si="26"/>
        <v>-46.787777293662074</v>
      </c>
    </row>
    <row r="75" spans="2:19" x14ac:dyDescent="0.25">
      <c r="B75" t="str">
        <f>MID('Day1'!B74,9,8)</f>
        <v xml:space="preserve"> 311908Z</v>
      </c>
      <c r="C75" t="str">
        <f>IF(ISNUMBER(FIND("AUTO",'Day1'!B74,1))=TRUE,"AUTO","MANUAL")</f>
        <v>AUTO</v>
      </c>
      <c r="D75" t="str">
        <f t="shared" si="22"/>
        <v>1908Z</v>
      </c>
      <c r="E75">
        <f t="shared" si="20"/>
        <v>23</v>
      </c>
      <c r="F75">
        <f>IF(ISNUMBER(FIND("G",'Day1'!B74,1))=TRUE,8,5)</f>
        <v>8</v>
      </c>
      <c r="G75" t="str">
        <f>MID('Day1'!B74,E75,'OMOdecode (1)'!F75)</f>
        <v>08021G29</v>
      </c>
      <c r="H75" t="str">
        <f t="shared" si="23"/>
        <v>080</v>
      </c>
      <c r="I75">
        <f t="shared" si="15"/>
        <v>21</v>
      </c>
      <c r="J75">
        <f t="shared" si="24"/>
        <v>38.891999664000004</v>
      </c>
      <c r="K75">
        <f t="shared" si="16"/>
        <v>29</v>
      </c>
      <c r="L75">
        <f t="shared" si="25"/>
        <v>53.707999536000003</v>
      </c>
      <c r="M75" t="b">
        <f t="shared" si="17"/>
        <v>0</v>
      </c>
      <c r="N75" t="str">
        <f t="shared" si="19"/>
        <v/>
      </c>
      <c r="O75" t="str">
        <f t="shared" si="21"/>
        <v/>
      </c>
      <c r="P75">
        <f>_xlfn.NUMBERVALUE(MID('Day1'!B74,FIND("/M",'Day1'!B74,1)-2,2))*-1</f>
        <v>-28</v>
      </c>
      <c r="R75">
        <f t="shared" si="18"/>
        <v>-44.648339631802287</v>
      </c>
      <c r="S75">
        <f t="shared" si="26"/>
        <v>-46.787777293662074</v>
      </c>
    </row>
    <row r="76" spans="2:19" x14ac:dyDescent="0.25">
      <c r="B76" t="str">
        <f>MID('Day1'!B75,9,8)</f>
        <v xml:space="preserve"> 311909Z</v>
      </c>
      <c r="C76" t="str">
        <f>IF(ISNUMBER(FIND("AUTO",'Day1'!B75,1))=TRUE,"AUTO","MANUAL")</f>
        <v>AUTO</v>
      </c>
      <c r="D76" t="str">
        <f t="shared" si="22"/>
        <v>1909Z</v>
      </c>
      <c r="E76">
        <f t="shared" si="20"/>
        <v>23</v>
      </c>
      <c r="F76">
        <f>IF(ISNUMBER(FIND("G",'Day1'!B75,1))=TRUE,8,5)</f>
        <v>8</v>
      </c>
      <c r="G76" t="str">
        <f>MID('Day1'!B75,E76,'OMOdecode (1)'!F76)</f>
        <v>08021G29</v>
      </c>
      <c r="H76" t="str">
        <f t="shared" si="23"/>
        <v>080</v>
      </c>
      <c r="I76">
        <f t="shared" si="15"/>
        <v>21</v>
      </c>
      <c r="J76">
        <f t="shared" si="24"/>
        <v>38.891999664000004</v>
      </c>
      <c r="K76">
        <f t="shared" si="16"/>
        <v>29</v>
      </c>
      <c r="L76">
        <f t="shared" si="25"/>
        <v>53.707999536000003</v>
      </c>
      <c r="M76" t="b">
        <f t="shared" si="17"/>
        <v>0</v>
      </c>
      <c r="N76" t="str">
        <f t="shared" si="19"/>
        <v/>
      </c>
      <c r="O76" t="str">
        <f t="shared" si="21"/>
        <v/>
      </c>
      <c r="P76">
        <f>_xlfn.NUMBERVALUE(MID('Day1'!B75,FIND("/M",'Day1'!B75,1)-2,2))*-1</f>
        <v>-28</v>
      </c>
      <c r="R76">
        <f t="shared" si="18"/>
        <v>-44.648339631802287</v>
      </c>
      <c r="S76">
        <f t="shared" si="26"/>
        <v>-46.787777293662074</v>
      </c>
    </row>
    <row r="77" spans="2:19" x14ac:dyDescent="0.25">
      <c r="B77" t="str">
        <f>MID('Day1'!B76,9,8)</f>
        <v xml:space="preserve"> 311910Z</v>
      </c>
      <c r="C77" t="str">
        <f>IF(ISNUMBER(FIND("AUTO",'Day1'!B76,1))=TRUE,"AUTO","MANUAL")</f>
        <v>AUTO</v>
      </c>
      <c r="D77" t="str">
        <f t="shared" si="22"/>
        <v>1910Z</v>
      </c>
      <c r="E77">
        <f t="shared" si="20"/>
        <v>23</v>
      </c>
      <c r="F77">
        <f>IF(ISNUMBER(FIND("G",'Day1'!B76,1))=TRUE,8,5)</f>
        <v>8</v>
      </c>
      <c r="G77" t="str">
        <f>MID('Day1'!B76,E77,'OMOdecode (1)'!F77)</f>
        <v>08021G29</v>
      </c>
      <c r="H77" t="str">
        <f t="shared" si="23"/>
        <v>080</v>
      </c>
      <c r="I77">
        <f t="shared" si="15"/>
        <v>21</v>
      </c>
      <c r="J77">
        <f t="shared" si="24"/>
        <v>38.891999664000004</v>
      </c>
      <c r="K77">
        <f t="shared" si="16"/>
        <v>29</v>
      </c>
      <c r="L77">
        <f t="shared" si="25"/>
        <v>53.707999536000003</v>
      </c>
      <c r="M77" t="b">
        <f t="shared" si="17"/>
        <v>0</v>
      </c>
      <c r="N77" t="str">
        <f t="shared" si="19"/>
        <v/>
      </c>
      <c r="O77" t="str">
        <f t="shared" si="21"/>
        <v/>
      </c>
      <c r="P77">
        <f>_xlfn.NUMBERVALUE(MID('Day1'!B76,FIND("/M",'Day1'!B76,1)-2,2))*-1</f>
        <v>-28</v>
      </c>
      <c r="R77">
        <f t="shared" si="18"/>
        <v>-44.648339631802287</v>
      </c>
      <c r="S77">
        <f t="shared" si="26"/>
        <v>-46.787777293662074</v>
      </c>
    </row>
    <row r="78" spans="2:19" x14ac:dyDescent="0.25">
      <c r="B78" t="str">
        <f>MID('Day1'!B77,9,8)</f>
        <v xml:space="preserve"> 311911Z</v>
      </c>
      <c r="C78" t="str">
        <f>IF(ISNUMBER(FIND("AUTO",'Day1'!B77,1))=TRUE,"AUTO","MANUAL")</f>
        <v>AUTO</v>
      </c>
      <c r="D78" t="str">
        <f t="shared" si="22"/>
        <v>1911Z</v>
      </c>
      <c r="E78">
        <f t="shared" si="20"/>
        <v>23</v>
      </c>
      <c r="F78">
        <f>IF(ISNUMBER(FIND("G",'Day1'!B77,1))=TRUE,8,5)</f>
        <v>8</v>
      </c>
      <c r="G78" t="str">
        <f>MID('Day1'!B77,E78,'OMOdecode (1)'!F78)</f>
        <v>08022G29</v>
      </c>
      <c r="H78" t="str">
        <f t="shared" si="23"/>
        <v>080</v>
      </c>
      <c r="I78">
        <f t="shared" si="15"/>
        <v>22</v>
      </c>
      <c r="J78">
        <f t="shared" si="24"/>
        <v>40.743999648000006</v>
      </c>
      <c r="K78">
        <f t="shared" si="16"/>
        <v>29</v>
      </c>
      <c r="L78">
        <f t="shared" si="25"/>
        <v>53.707999536000003</v>
      </c>
      <c r="M78" t="b">
        <f t="shared" si="17"/>
        <v>0</v>
      </c>
      <c r="N78" t="str">
        <f t="shared" si="19"/>
        <v/>
      </c>
      <c r="O78" t="str">
        <f t="shared" si="21"/>
        <v/>
      </c>
      <c r="P78">
        <f>_xlfn.NUMBERVALUE(MID('Day1'!B77,FIND("/M",'Day1'!B77,1)-2,2))*-1</f>
        <v>-28</v>
      </c>
      <c r="R78">
        <f t="shared" si="18"/>
        <v>-44.949915424471293</v>
      </c>
      <c r="S78">
        <f t="shared" si="26"/>
        <v>-46.787777293662074</v>
      </c>
    </row>
    <row r="79" spans="2:19" x14ac:dyDescent="0.25">
      <c r="B79" t="str">
        <f>MID('Day1'!B78,9,8)</f>
        <v xml:space="preserve"> 311912Z</v>
      </c>
      <c r="C79" t="str">
        <f>IF(ISNUMBER(FIND("AUTO",'Day1'!B78,1))=TRUE,"AUTO","MANUAL")</f>
        <v>AUTO</v>
      </c>
      <c r="D79" t="str">
        <f t="shared" si="22"/>
        <v>1912Z</v>
      </c>
      <c r="E79">
        <f t="shared" si="20"/>
        <v>23</v>
      </c>
      <c r="F79">
        <f>IF(ISNUMBER(FIND("G",'Day1'!B78,1))=TRUE,8,5)</f>
        <v>8</v>
      </c>
      <c r="G79" t="str">
        <f>MID('Day1'!B78,E79,'OMOdecode (1)'!F79)</f>
        <v>08022G29</v>
      </c>
      <c r="H79" t="str">
        <f t="shared" si="23"/>
        <v>080</v>
      </c>
      <c r="I79">
        <f t="shared" si="15"/>
        <v>22</v>
      </c>
      <c r="J79">
        <f t="shared" si="24"/>
        <v>40.743999648000006</v>
      </c>
      <c r="K79">
        <f t="shared" si="16"/>
        <v>29</v>
      </c>
      <c r="L79">
        <f t="shared" si="25"/>
        <v>53.707999536000003</v>
      </c>
      <c r="M79" t="b">
        <f t="shared" si="17"/>
        <v>0</v>
      </c>
      <c r="N79" t="str">
        <f t="shared" si="19"/>
        <v/>
      </c>
      <c r="O79" t="str">
        <f t="shared" si="21"/>
        <v/>
      </c>
      <c r="P79">
        <f>_xlfn.NUMBERVALUE(MID('Day1'!B78,FIND("/M",'Day1'!B78,1)-2,2))*-1</f>
        <v>-28</v>
      </c>
      <c r="R79">
        <f t="shared" si="18"/>
        <v>-44.949915424471293</v>
      </c>
      <c r="S79">
        <f t="shared" si="26"/>
        <v>-46.787777293662074</v>
      </c>
    </row>
    <row r="80" spans="2:19" x14ac:dyDescent="0.25">
      <c r="B80" t="str">
        <f>MID('Day1'!B79,9,8)</f>
        <v xml:space="preserve"> 311913Z</v>
      </c>
      <c r="C80" t="str">
        <f>IF(ISNUMBER(FIND("AUTO",'Day1'!B79,1))=TRUE,"AUTO","MANUAL")</f>
        <v>AUTO</v>
      </c>
      <c r="D80" t="str">
        <f t="shared" si="22"/>
        <v>1913Z</v>
      </c>
      <c r="E80">
        <f t="shared" si="20"/>
        <v>23</v>
      </c>
      <c r="F80">
        <f>IF(ISNUMBER(FIND("G",'Day1'!B79,1))=TRUE,8,5)</f>
        <v>8</v>
      </c>
      <c r="G80" t="str">
        <f>MID('Day1'!B79,E80,'OMOdecode (1)'!F80)</f>
        <v>08020G29</v>
      </c>
      <c r="H80" t="str">
        <f t="shared" si="23"/>
        <v>080</v>
      </c>
      <c r="I80">
        <f t="shared" si="15"/>
        <v>20</v>
      </c>
      <c r="J80">
        <f t="shared" si="24"/>
        <v>37.039999680000001</v>
      </c>
      <c r="K80">
        <f t="shared" si="16"/>
        <v>29</v>
      </c>
      <c r="L80">
        <f t="shared" si="25"/>
        <v>53.707999536000003</v>
      </c>
      <c r="M80" t="b">
        <f t="shared" si="17"/>
        <v>0</v>
      </c>
      <c r="N80" t="str">
        <f t="shared" si="19"/>
        <v/>
      </c>
      <c r="O80" t="str">
        <f t="shared" si="21"/>
        <v/>
      </c>
      <c r="P80">
        <f>_xlfn.NUMBERVALUE(MID('Day1'!B79,FIND("/M",'Day1'!B79,1)-2,2))*-1</f>
        <v>-28</v>
      </c>
      <c r="R80">
        <f t="shared" si="18"/>
        <v>-44.33444955172105</v>
      </c>
      <c r="S80">
        <f t="shared" si="26"/>
        <v>-46.787777293662074</v>
      </c>
    </row>
    <row r="81" spans="2:19" x14ac:dyDescent="0.25">
      <c r="B81" t="str">
        <f>MID('Day1'!B80,9,8)</f>
        <v xml:space="preserve"> 311914Z</v>
      </c>
      <c r="C81" t="str">
        <f>IF(ISNUMBER(FIND("AUTO",'Day1'!B80,1))=TRUE,"AUTO","MANUAL")</f>
        <v>AUTO</v>
      </c>
      <c r="D81" t="str">
        <f t="shared" si="22"/>
        <v>1914Z</v>
      </c>
      <c r="E81">
        <f t="shared" si="20"/>
        <v>23</v>
      </c>
      <c r="F81">
        <f>IF(ISNUMBER(FIND("G",'Day1'!B80,1))=TRUE,8,5)</f>
        <v>8</v>
      </c>
      <c r="G81" t="str">
        <f>MID('Day1'!B80,E81,'OMOdecode (1)'!F81)</f>
        <v>08020G29</v>
      </c>
      <c r="H81" t="str">
        <f t="shared" si="23"/>
        <v>080</v>
      </c>
      <c r="I81">
        <f t="shared" si="15"/>
        <v>20</v>
      </c>
      <c r="J81">
        <f t="shared" si="24"/>
        <v>37.039999680000001</v>
      </c>
      <c r="K81">
        <f t="shared" si="16"/>
        <v>29</v>
      </c>
      <c r="L81">
        <f t="shared" si="25"/>
        <v>53.707999536000003</v>
      </c>
      <c r="M81" t="b">
        <f t="shared" si="17"/>
        <v>0</v>
      </c>
      <c r="N81" t="str">
        <f t="shared" si="19"/>
        <v/>
      </c>
      <c r="O81" t="str">
        <f t="shared" si="21"/>
        <v/>
      </c>
      <c r="P81">
        <f>_xlfn.NUMBERVALUE(MID('Day1'!B80,FIND("/M",'Day1'!B80,1)-2,2))*-1</f>
        <v>-28</v>
      </c>
      <c r="R81">
        <f t="shared" si="18"/>
        <v>-44.33444955172105</v>
      </c>
      <c r="S81">
        <f t="shared" si="26"/>
        <v>-46.787777293662074</v>
      </c>
    </row>
    <row r="82" spans="2:19" x14ac:dyDescent="0.25">
      <c r="B82" t="str">
        <f>MID('Day1'!B81,9,8)</f>
        <v xml:space="preserve"> 311915Z</v>
      </c>
      <c r="C82" t="str">
        <f>IF(ISNUMBER(FIND("AUTO",'Day1'!B81,1))=TRUE,"AUTO","MANUAL")</f>
        <v>AUTO</v>
      </c>
      <c r="D82" t="str">
        <f t="shared" si="22"/>
        <v>1915Z</v>
      </c>
      <c r="E82">
        <f t="shared" si="20"/>
        <v>23</v>
      </c>
      <c r="F82">
        <f>IF(ISNUMBER(FIND("G",'Day1'!B81,1))=TRUE,8,5)</f>
        <v>8</v>
      </c>
      <c r="G82" t="str">
        <f>MID('Day1'!B81,E82,'OMOdecode (1)'!F82)</f>
        <v>08020G29</v>
      </c>
      <c r="H82" t="str">
        <f t="shared" si="23"/>
        <v>080</v>
      </c>
      <c r="I82">
        <f t="shared" si="15"/>
        <v>20</v>
      </c>
      <c r="J82">
        <f t="shared" si="24"/>
        <v>37.039999680000001</v>
      </c>
      <c r="K82">
        <f t="shared" si="16"/>
        <v>29</v>
      </c>
      <c r="L82">
        <f t="shared" si="25"/>
        <v>53.707999536000003</v>
      </c>
      <c r="M82" t="b">
        <f t="shared" si="17"/>
        <v>0</v>
      </c>
      <c r="N82" t="str">
        <f t="shared" si="19"/>
        <v/>
      </c>
      <c r="O82" t="str">
        <f t="shared" si="21"/>
        <v/>
      </c>
      <c r="P82">
        <f>_xlfn.NUMBERVALUE(MID('Day1'!B81,FIND("/M",'Day1'!B81,1)-2,2))*-1</f>
        <v>-28</v>
      </c>
      <c r="R82">
        <f t="shared" si="18"/>
        <v>-44.33444955172105</v>
      </c>
      <c r="S82">
        <f t="shared" si="26"/>
        <v>-46.787777293662074</v>
      </c>
    </row>
    <row r="83" spans="2:19" x14ac:dyDescent="0.25">
      <c r="B83" t="str">
        <f>MID('Day1'!B82,9,8)</f>
        <v xml:space="preserve"> 311916Z</v>
      </c>
      <c r="C83" t="str">
        <f>IF(ISNUMBER(FIND("AUTO",'Day1'!B82,1))=TRUE,"AUTO","MANUAL")</f>
        <v>AUTO</v>
      </c>
      <c r="D83" t="str">
        <f t="shared" si="22"/>
        <v>1916Z</v>
      </c>
      <c r="E83">
        <f t="shared" si="20"/>
        <v>23</v>
      </c>
      <c r="F83">
        <f>IF(ISNUMBER(FIND("G",'Day1'!B82,1))=TRUE,8,5)</f>
        <v>8</v>
      </c>
      <c r="G83" t="str">
        <f>MID('Day1'!B82,E83,'OMOdecode (1)'!F83)</f>
        <v>08021G29</v>
      </c>
      <c r="H83" t="str">
        <f t="shared" si="23"/>
        <v>080</v>
      </c>
      <c r="I83">
        <f t="shared" si="15"/>
        <v>21</v>
      </c>
      <c r="J83">
        <f t="shared" si="24"/>
        <v>38.891999664000004</v>
      </c>
      <c r="K83">
        <f t="shared" si="16"/>
        <v>29</v>
      </c>
      <c r="L83">
        <f t="shared" si="25"/>
        <v>53.707999536000003</v>
      </c>
      <c r="M83" t="b">
        <f t="shared" si="17"/>
        <v>0</v>
      </c>
      <c r="N83" t="str">
        <f t="shared" si="19"/>
        <v/>
      </c>
      <c r="O83" t="str">
        <f t="shared" si="21"/>
        <v/>
      </c>
      <c r="P83">
        <f>_xlfn.NUMBERVALUE(MID('Day1'!B82,FIND("/M",'Day1'!B82,1)-2,2))*-1</f>
        <v>-28</v>
      </c>
      <c r="R83">
        <f t="shared" si="18"/>
        <v>-44.648339631802287</v>
      </c>
      <c r="S83">
        <f t="shared" si="26"/>
        <v>-46.787777293662074</v>
      </c>
    </row>
    <row r="84" spans="2:19" x14ac:dyDescent="0.25">
      <c r="B84" t="str">
        <f>MID('Day1'!B83,9,8)</f>
        <v xml:space="preserve"> 311917Z</v>
      </c>
      <c r="C84" t="str">
        <f>IF(ISNUMBER(FIND("AUTO",'Day1'!B83,1))=TRUE,"AUTO","MANUAL")</f>
        <v>AUTO</v>
      </c>
      <c r="D84" t="str">
        <f t="shared" si="22"/>
        <v>1917Z</v>
      </c>
      <c r="E84">
        <f t="shared" si="20"/>
        <v>23</v>
      </c>
      <c r="F84">
        <f>IF(ISNUMBER(FIND("G",'Day1'!B83,1))=TRUE,8,5)</f>
        <v>8</v>
      </c>
      <c r="G84" t="str">
        <f>MID('Day1'!B83,E84,'OMOdecode (1)'!F84)</f>
        <v>08023G29</v>
      </c>
      <c r="H84" t="str">
        <f t="shared" si="23"/>
        <v>080</v>
      </c>
      <c r="I84">
        <f t="shared" si="15"/>
        <v>23</v>
      </c>
      <c r="J84">
        <f t="shared" si="24"/>
        <v>42.595999632000002</v>
      </c>
      <c r="K84">
        <f t="shared" si="16"/>
        <v>29</v>
      </c>
      <c r="L84">
        <f t="shared" si="25"/>
        <v>53.707999536000003</v>
      </c>
      <c r="M84" t="b">
        <f t="shared" si="17"/>
        <v>0</v>
      </c>
      <c r="N84" t="str">
        <f t="shared" si="19"/>
        <v/>
      </c>
      <c r="O84" t="str">
        <f t="shared" si="21"/>
        <v/>
      </c>
      <c r="P84">
        <f>_xlfn.NUMBERVALUE(MID('Day1'!B83,FIND("/M",'Day1'!B83,1)-2,2))*-1</f>
        <v>-28</v>
      </c>
      <c r="R84">
        <f t="shared" si="18"/>
        <v>-45.240188134862791</v>
      </c>
      <c r="S84">
        <f t="shared" si="26"/>
        <v>-46.787777293662074</v>
      </c>
    </row>
    <row r="85" spans="2:19" x14ac:dyDescent="0.25">
      <c r="B85" t="str">
        <f>MID('Day1'!B84,9,8)</f>
        <v xml:space="preserve"> 311918Z</v>
      </c>
      <c r="C85" t="str">
        <f>IF(ISNUMBER(FIND("AUTO",'Day1'!B84,1))=TRUE,"AUTO","MANUAL")</f>
        <v>AUTO</v>
      </c>
      <c r="D85" t="str">
        <f t="shared" si="22"/>
        <v>1918Z</v>
      </c>
      <c r="E85">
        <f t="shared" si="20"/>
        <v>23</v>
      </c>
      <c r="F85">
        <f>IF(ISNUMBER(FIND("G",'Day1'!B84,1))=TRUE,8,5)</f>
        <v>8</v>
      </c>
      <c r="G85" t="str">
        <f>MID('Day1'!B84,E85,'OMOdecode (1)'!F85)</f>
        <v>08022G27</v>
      </c>
      <c r="H85" t="str">
        <f t="shared" si="23"/>
        <v>080</v>
      </c>
      <c r="I85">
        <f t="shared" si="15"/>
        <v>22</v>
      </c>
      <c r="J85">
        <f t="shared" si="24"/>
        <v>40.743999648000006</v>
      </c>
      <c r="K85">
        <f t="shared" si="16"/>
        <v>27</v>
      </c>
      <c r="L85">
        <f t="shared" si="25"/>
        <v>50.003999567999998</v>
      </c>
      <c r="M85" t="b">
        <f t="shared" si="17"/>
        <v>0</v>
      </c>
      <c r="N85" t="str">
        <f t="shared" si="19"/>
        <v/>
      </c>
      <c r="O85" t="str">
        <f t="shared" si="21"/>
        <v/>
      </c>
      <c r="P85">
        <f>_xlfn.NUMBERVALUE(MID('Day1'!B84,FIND("/M",'Day1'!B84,1)-2,2))*-1</f>
        <v>-28</v>
      </c>
      <c r="R85">
        <f t="shared" si="18"/>
        <v>-44.949915424471293</v>
      </c>
      <c r="S85">
        <f t="shared" si="26"/>
        <v>-46.304557976414543</v>
      </c>
    </row>
    <row r="86" spans="2:19" x14ac:dyDescent="0.25">
      <c r="B86" t="str">
        <f>MID('Day1'!B85,9,8)</f>
        <v xml:space="preserve"> 311919Z</v>
      </c>
      <c r="C86" t="str">
        <f>IF(ISNUMBER(FIND("AUTO",'Day1'!B85,1))=TRUE,"AUTO","MANUAL")</f>
        <v>AUTO</v>
      </c>
      <c r="D86" t="str">
        <f t="shared" si="22"/>
        <v>1919Z</v>
      </c>
      <c r="E86">
        <f t="shared" si="20"/>
        <v>23</v>
      </c>
      <c r="F86">
        <f>IF(ISNUMBER(FIND("G",'Day1'!B85,1))=TRUE,8,5)</f>
        <v>8</v>
      </c>
      <c r="G86" t="str">
        <f>MID('Day1'!B85,E86,'OMOdecode (1)'!F86)</f>
        <v>08022G27</v>
      </c>
      <c r="H86" t="str">
        <f t="shared" si="23"/>
        <v>080</v>
      </c>
      <c r="I86">
        <f t="shared" si="15"/>
        <v>22</v>
      </c>
      <c r="J86">
        <f t="shared" si="24"/>
        <v>40.743999648000006</v>
      </c>
      <c r="K86">
        <f t="shared" si="16"/>
        <v>27</v>
      </c>
      <c r="L86">
        <f t="shared" si="25"/>
        <v>50.003999567999998</v>
      </c>
      <c r="M86" t="b">
        <f t="shared" si="17"/>
        <v>0</v>
      </c>
      <c r="N86" t="str">
        <f t="shared" si="19"/>
        <v/>
      </c>
      <c r="O86" t="str">
        <f t="shared" si="21"/>
        <v/>
      </c>
      <c r="P86">
        <f>_xlfn.NUMBERVALUE(MID('Day1'!B85,FIND("/M",'Day1'!B85,1)-2,2))*-1</f>
        <v>-28</v>
      </c>
      <c r="R86">
        <f t="shared" si="18"/>
        <v>-44.949915424471293</v>
      </c>
      <c r="S86">
        <f t="shared" si="26"/>
        <v>-46.304557976414543</v>
      </c>
    </row>
    <row r="87" spans="2:19" x14ac:dyDescent="0.25">
      <c r="B87" t="str">
        <f>MID('Day1'!B86,9,8)</f>
        <v xml:space="preserve"> 311920Z</v>
      </c>
      <c r="C87" t="str">
        <f>IF(ISNUMBER(FIND("AUTO",'Day1'!B86,1))=TRUE,"AUTO","MANUAL")</f>
        <v>AUTO</v>
      </c>
      <c r="D87" t="str">
        <f t="shared" si="22"/>
        <v>1920Z</v>
      </c>
      <c r="E87">
        <f t="shared" si="20"/>
        <v>23</v>
      </c>
      <c r="F87">
        <f>IF(ISNUMBER(FIND("G",'Day1'!B86,1))=TRUE,8,5)</f>
        <v>8</v>
      </c>
      <c r="G87" t="str">
        <f>MID('Day1'!B86,E87,'OMOdecode (1)'!F87)</f>
        <v>08023G27</v>
      </c>
      <c r="H87" t="str">
        <f t="shared" si="23"/>
        <v>080</v>
      </c>
      <c r="I87">
        <f t="shared" si="15"/>
        <v>23</v>
      </c>
      <c r="J87">
        <f t="shared" si="24"/>
        <v>42.595999632000002</v>
      </c>
      <c r="K87">
        <f t="shared" si="16"/>
        <v>27</v>
      </c>
      <c r="L87">
        <f t="shared" si="25"/>
        <v>50.003999567999998</v>
      </c>
      <c r="M87" t="b">
        <f t="shared" si="17"/>
        <v>0</v>
      </c>
      <c r="N87" t="str">
        <f t="shared" si="19"/>
        <v/>
      </c>
      <c r="O87" t="str">
        <f t="shared" si="21"/>
        <v/>
      </c>
      <c r="P87">
        <f>_xlfn.NUMBERVALUE(MID('Day1'!B86,FIND("/M",'Day1'!B86,1)-2,2))*-1</f>
        <v>-28</v>
      </c>
      <c r="R87">
        <f t="shared" si="18"/>
        <v>-45.240188134862791</v>
      </c>
      <c r="S87">
        <f t="shared" si="26"/>
        <v>-46.304557976414543</v>
      </c>
    </row>
    <row r="88" spans="2:19" x14ac:dyDescent="0.25">
      <c r="B88" t="str">
        <f>MID('Day1'!B87,9,8)</f>
        <v xml:space="preserve"> 311921Z</v>
      </c>
      <c r="C88" t="str">
        <f>IF(ISNUMBER(FIND("AUTO",'Day1'!B87,1))=TRUE,"AUTO","MANUAL")</f>
        <v>AUTO</v>
      </c>
      <c r="D88" t="str">
        <f t="shared" si="22"/>
        <v>1921Z</v>
      </c>
      <c r="E88">
        <f t="shared" si="20"/>
        <v>23</v>
      </c>
      <c r="F88">
        <f>IF(ISNUMBER(FIND("G",'Day1'!B87,1))=TRUE,8,5)</f>
        <v>8</v>
      </c>
      <c r="G88" t="str">
        <f>MID('Day1'!B87,E88,'OMOdecode (1)'!F88)</f>
        <v>08023G27</v>
      </c>
      <c r="H88" t="str">
        <f t="shared" si="23"/>
        <v>080</v>
      </c>
      <c r="I88">
        <f t="shared" si="15"/>
        <v>23</v>
      </c>
      <c r="J88">
        <f t="shared" si="24"/>
        <v>42.595999632000002</v>
      </c>
      <c r="K88">
        <f t="shared" si="16"/>
        <v>27</v>
      </c>
      <c r="L88">
        <f t="shared" si="25"/>
        <v>50.003999567999998</v>
      </c>
      <c r="M88" t="b">
        <f t="shared" si="17"/>
        <v>0</v>
      </c>
      <c r="N88" t="str">
        <f t="shared" si="19"/>
        <v/>
      </c>
      <c r="O88" t="str">
        <f t="shared" si="21"/>
        <v/>
      </c>
      <c r="P88">
        <f>_xlfn.NUMBERVALUE(MID('Day1'!B87,FIND("/M",'Day1'!B87,1)-2,2))*-1</f>
        <v>-28</v>
      </c>
      <c r="R88">
        <f t="shared" si="18"/>
        <v>-45.240188134862791</v>
      </c>
      <c r="S88">
        <f t="shared" si="26"/>
        <v>-46.304557976414543</v>
      </c>
    </row>
    <row r="89" spans="2:19" x14ac:dyDescent="0.25">
      <c r="B89" t="str">
        <f>MID('Day1'!B88,9,8)</f>
        <v xml:space="preserve"> 311922Z</v>
      </c>
      <c r="C89" t="str">
        <f>IF(ISNUMBER(FIND("AUTO",'Day1'!B88,1))=TRUE,"AUTO","MANUAL")</f>
        <v>AUTO</v>
      </c>
      <c r="D89" t="str">
        <f t="shared" si="22"/>
        <v>1922Z</v>
      </c>
      <c r="E89">
        <f t="shared" si="20"/>
        <v>23</v>
      </c>
      <c r="F89">
        <f>IF(ISNUMBER(FIND("G",'Day1'!B88,1))=TRUE,8,5)</f>
        <v>8</v>
      </c>
      <c r="G89" t="str">
        <f>MID('Day1'!B88,E89,'OMOdecode (1)'!F89)</f>
        <v>08022G27</v>
      </c>
      <c r="H89" t="str">
        <f t="shared" si="23"/>
        <v>080</v>
      </c>
      <c r="I89">
        <f t="shared" ref="I89:I152" si="27">_xlfn.NUMBERVALUE(MID(G89,4,2))</f>
        <v>22</v>
      </c>
      <c r="J89">
        <f t="shared" si="24"/>
        <v>40.743999648000006</v>
      </c>
      <c r="K89">
        <f t="shared" ref="K89:K152" si="28">_xlfn.NUMBERVALUE(IF(F89=8,RIGHT(G89,2),""))</f>
        <v>27</v>
      </c>
      <c r="L89">
        <f t="shared" si="25"/>
        <v>50.003999567999998</v>
      </c>
      <c r="M89" t="b">
        <f t="shared" ref="M89:M152" si="29">OR(D89="1155Z",D89="1755Z",D89="2355Z", D89="0555Z")</f>
        <v>0</v>
      </c>
      <c r="N89" t="str">
        <f t="shared" si="19"/>
        <v/>
      </c>
      <c r="O89" t="str">
        <f t="shared" si="21"/>
        <v/>
      </c>
      <c r="P89">
        <f>_xlfn.NUMBERVALUE(MID('Day1'!B88,FIND("/M",'Day1'!B88,1)-2,2))*-1</f>
        <v>-28</v>
      </c>
      <c r="R89">
        <f t="shared" si="18"/>
        <v>-44.949915424471293</v>
      </c>
      <c r="S89">
        <f t="shared" si="26"/>
        <v>-46.304557976414543</v>
      </c>
    </row>
    <row r="90" spans="2:19" x14ac:dyDescent="0.25">
      <c r="B90" t="str">
        <f>MID('Day1'!B89,9,8)</f>
        <v xml:space="preserve"> 311923Z</v>
      </c>
      <c r="C90" t="str">
        <f>IF(ISNUMBER(FIND("AUTO",'Day1'!B89,1))=TRUE,"AUTO","MANUAL")</f>
        <v>AUTO</v>
      </c>
      <c r="D90" t="str">
        <f t="shared" si="22"/>
        <v>1923Z</v>
      </c>
      <c r="E90">
        <f t="shared" si="20"/>
        <v>23</v>
      </c>
      <c r="F90">
        <f>IF(ISNUMBER(FIND("G",'Day1'!B89,1))=TRUE,8,5)</f>
        <v>8</v>
      </c>
      <c r="G90" t="str">
        <f>MID('Day1'!B89,E90,'OMOdecode (1)'!F90)</f>
        <v>09022G27</v>
      </c>
      <c r="H90" t="str">
        <f t="shared" si="23"/>
        <v>090</v>
      </c>
      <c r="I90">
        <f t="shared" si="27"/>
        <v>22</v>
      </c>
      <c r="J90">
        <f t="shared" si="24"/>
        <v>40.743999648000006</v>
      </c>
      <c r="K90">
        <f t="shared" si="28"/>
        <v>27</v>
      </c>
      <c r="L90">
        <f t="shared" si="25"/>
        <v>50.003999567999998</v>
      </c>
      <c r="M90" t="b">
        <f t="shared" si="29"/>
        <v>0</v>
      </c>
      <c r="N90" t="str">
        <f t="shared" si="19"/>
        <v/>
      </c>
      <c r="O90" t="str">
        <f t="shared" si="21"/>
        <v/>
      </c>
      <c r="P90">
        <f>_xlfn.NUMBERVALUE(MID('Day1'!B89,FIND("/M",'Day1'!B89,1)-2,2))*-1</f>
        <v>-28</v>
      </c>
      <c r="R90">
        <f t="shared" ref="R90:R153" si="30">13.12+0.6215*P90-11.37*(J90^0.16)+0.3965*P90*(J90^0.16)</f>
        <v>-44.949915424471293</v>
      </c>
      <c r="S90">
        <f t="shared" si="26"/>
        <v>-46.304557976414543</v>
      </c>
    </row>
    <row r="91" spans="2:19" x14ac:dyDescent="0.25">
      <c r="B91" t="str">
        <f>MID('Day1'!B90,9,8)</f>
        <v xml:space="preserve"> 311924Z</v>
      </c>
      <c r="C91" t="str">
        <f>IF(ISNUMBER(FIND("AUTO",'Day1'!B90,1))=TRUE,"AUTO","MANUAL")</f>
        <v>AUTO</v>
      </c>
      <c r="D91" t="str">
        <f t="shared" si="22"/>
        <v>1924Z</v>
      </c>
      <c r="E91">
        <f t="shared" si="20"/>
        <v>23</v>
      </c>
      <c r="F91">
        <f>IF(ISNUMBER(FIND("G",'Day1'!B90,1))=TRUE,8,5)</f>
        <v>8</v>
      </c>
      <c r="G91" t="str">
        <f>MID('Day1'!B90,E91,'OMOdecode (1)'!F91)</f>
        <v>08023G29</v>
      </c>
      <c r="H91" t="str">
        <f t="shared" si="23"/>
        <v>080</v>
      </c>
      <c r="I91">
        <f t="shared" si="27"/>
        <v>23</v>
      </c>
      <c r="J91">
        <f t="shared" si="24"/>
        <v>42.595999632000002</v>
      </c>
      <c r="K91">
        <f t="shared" si="28"/>
        <v>29</v>
      </c>
      <c r="L91">
        <f t="shared" si="25"/>
        <v>53.707999536000003</v>
      </c>
      <c r="M91" t="b">
        <f t="shared" si="29"/>
        <v>0</v>
      </c>
      <c r="N91" t="str">
        <f t="shared" si="19"/>
        <v/>
      </c>
      <c r="O91" t="str">
        <f t="shared" si="21"/>
        <v/>
      </c>
      <c r="P91">
        <f>_xlfn.NUMBERVALUE(MID('Day1'!B90,FIND("/M",'Day1'!B90,1)-2,2))*-1</f>
        <v>-28</v>
      </c>
      <c r="R91">
        <f t="shared" si="30"/>
        <v>-45.240188134862791</v>
      </c>
      <c r="S91">
        <f t="shared" si="26"/>
        <v>-46.787777293662074</v>
      </c>
    </row>
    <row r="92" spans="2:19" x14ac:dyDescent="0.25">
      <c r="B92" t="str">
        <f>MID('Day1'!B91,9,8)</f>
        <v xml:space="preserve"> 311925Z</v>
      </c>
      <c r="C92" t="str">
        <f>IF(ISNUMBER(FIND("AUTO",'Day1'!B91,1))=TRUE,"AUTO","MANUAL")</f>
        <v>AUTO</v>
      </c>
      <c r="D92" t="str">
        <f t="shared" si="22"/>
        <v>1925Z</v>
      </c>
      <c r="E92">
        <f t="shared" si="20"/>
        <v>23</v>
      </c>
      <c r="F92">
        <f>IF(ISNUMBER(FIND("G",'Day1'!B91,1))=TRUE,8,5)</f>
        <v>8</v>
      </c>
      <c r="G92" t="str">
        <f>MID('Day1'!B91,E92,'OMOdecode (1)'!F92)</f>
        <v>08022G29</v>
      </c>
      <c r="H92" t="str">
        <f t="shared" si="23"/>
        <v>080</v>
      </c>
      <c r="I92">
        <f t="shared" si="27"/>
        <v>22</v>
      </c>
      <c r="J92">
        <f t="shared" si="24"/>
        <v>40.743999648000006</v>
      </c>
      <c r="K92">
        <f t="shared" si="28"/>
        <v>29</v>
      </c>
      <c r="L92">
        <f t="shared" si="25"/>
        <v>53.707999536000003</v>
      </c>
      <c r="M92" t="b">
        <f t="shared" si="29"/>
        <v>0</v>
      </c>
      <c r="N92" t="str">
        <f t="shared" ref="N92:N155" si="31">IF(M92=TRUE,B92,"")</f>
        <v/>
      </c>
      <c r="O92" t="str">
        <f t="shared" si="21"/>
        <v/>
      </c>
      <c r="P92">
        <f>_xlfn.NUMBERVALUE(MID('Day1'!B91,FIND("/M",'Day1'!B91,1)-2,2))*-1</f>
        <v>-28</v>
      </c>
      <c r="R92">
        <f t="shared" si="30"/>
        <v>-44.949915424471293</v>
      </c>
      <c r="S92">
        <f t="shared" si="26"/>
        <v>-46.787777293662074</v>
      </c>
    </row>
    <row r="93" spans="2:19" x14ac:dyDescent="0.25">
      <c r="B93" t="str">
        <f>MID('Day1'!B92,9,8)</f>
        <v xml:space="preserve"> 311926Z</v>
      </c>
      <c r="C93" t="str">
        <f>IF(ISNUMBER(FIND("AUTO",'Day1'!B92,1))=TRUE,"AUTO","MANUAL")</f>
        <v>AUTO</v>
      </c>
      <c r="D93" t="str">
        <f t="shared" si="22"/>
        <v>1926Z</v>
      </c>
      <c r="E93">
        <f t="shared" si="20"/>
        <v>23</v>
      </c>
      <c r="F93">
        <f>IF(ISNUMBER(FIND("G",'Day1'!B92,1))=TRUE,8,5)</f>
        <v>8</v>
      </c>
      <c r="G93" t="str">
        <f>MID('Day1'!B92,E93,'OMOdecode (1)'!F93)</f>
        <v>08019G29</v>
      </c>
      <c r="H93" t="str">
        <f t="shared" si="23"/>
        <v>080</v>
      </c>
      <c r="I93">
        <f t="shared" si="27"/>
        <v>19</v>
      </c>
      <c r="J93">
        <f t="shared" si="24"/>
        <v>35.187999696000006</v>
      </c>
      <c r="K93">
        <f t="shared" si="28"/>
        <v>29</v>
      </c>
      <c r="L93">
        <f t="shared" si="25"/>
        <v>53.707999536000003</v>
      </c>
      <c r="M93" t="b">
        <f t="shared" si="29"/>
        <v>0</v>
      </c>
      <c r="N93" t="str">
        <f t="shared" si="31"/>
        <v/>
      </c>
      <c r="O93" t="str">
        <f t="shared" si="21"/>
        <v/>
      </c>
      <c r="P93">
        <f>_xlfn.NUMBERVALUE(MID('Day1'!B92,FIND("/M",'Day1'!B92,1)-2,2))*-1</f>
        <v>-28</v>
      </c>
      <c r="R93">
        <f t="shared" si="30"/>
        <v>-44.007087174993018</v>
      </c>
      <c r="S93">
        <f t="shared" si="26"/>
        <v>-46.787777293662074</v>
      </c>
    </row>
    <row r="94" spans="2:19" x14ac:dyDescent="0.25">
      <c r="B94" t="str">
        <f>MID('Day1'!B93,9,8)</f>
        <v xml:space="preserve"> 311927Z</v>
      </c>
      <c r="C94" t="str">
        <f>IF(ISNUMBER(FIND("AUTO",'Day1'!B93,1))=TRUE,"AUTO","MANUAL")</f>
        <v>AUTO</v>
      </c>
      <c r="D94" t="str">
        <f t="shared" si="22"/>
        <v>1927Z</v>
      </c>
      <c r="E94">
        <f t="shared" si="20"/>
        <v>23</v>
      </c>
      <c r="F94">
        <f>IF(ISNUMBER(FIND("G",'Day1'!B93,1))=TRUE,8,5)</f>
        <v>8</v>
      </c>
      <c r="G94" t="str">
        <f>MID('Day1'!B93,E94,'OMOdecode (1)'!F94)</f>
        <v>08020G29</v>
      </c>
      <c r="H94" t="str">
        <f t="shared" si="23"/>
        <v>080</v>
      </c>
      <c r="I94">
        <f t="shared" si="27"/>
        <v>20</v>
      </c>
      <c r="J94">
        <f t="shared" si="24"/>
        <v>37.039999680000001</v>
      </c>
      <c r="K94">
        <f t="shared" si="28"/>
        <v>29</v>
      </c>
      <c r="L94">
        <f t="shared" si="25"/>
        <v>53.707999536000003</v>
      </c>
      <c r="M94" t="b">
        <f t="shared" si="29"/>
        <v>0</v>
      </c>
      <c r="N94" t="str">
        <f t="shared" si="31"/>
        <v/>
      </c>
      <c r="O94" t="str">
        <f t="shared" si="21"/>
        <v/>
      </c>
      <c r="P94">
        <f>_xlfn.NUMBERVALUE(MID('Day1'!B93,FIND("/M",'Day1'!B93,1)-2,2))*-1</f>
        <v>-28</v>
      </c>
      <c r="R94">
        <f t="shared" si="30"/>
        <v>-44.33444955172105</v>
      </c>
      <c r="S94">
        <f t="shared" si="26"/>
        <v>-46.787777293662074</v>
      </c>
    </row>
    <row r="95" spans="2:19" x14ac:dyDescent="0.25">
      <c r="B95" t="str">
        <f>MID('Day1'!B94,9,8)</f>
        <v xml:space="preserve"> 311928Z</v>
      </c>
      <c r="C95" t="str">
        <f>IF(ISNUMBER(FIND("AUTO",'Day1'!B94,1))=TRUE,"AUTO","MANUAL")</f>
        <v>AUTO</v>
      </c>
      <c r="D95" t="str">
        <f t="shared" si="22"/>
        <v>1928Z</v>
      </c>
      <c r="E95">
        <f t="shared" si="20"/>
        <v>23</v>
      </c>
      <c r="F95">
        <f>IF(ISNUMBER(FIND("G",'Day1'!B94,1))=TRUE,8,5)</f>
        <v>8</v>
      </c>
      <c r="G95" t="str">
        <f>MID('Day1'!B94,E95,'OMOdecode (1)'!F95)</f>
        <v>08021G29</v>
      </c>
      <c r="H95" t="str">
        <f t="shared" si="23"/>
        <v>080</v>
      </c>
      <c r="I95">
        <f t="shared" si="27"/>
        <v>21</v>
      </c>
      <c r="J95">
        <f t="shared" si="24"/>
        <v>38.891999664000004</v>
      </c>
      <c r="K95">
        <f t="shared" si="28"/>
        <v>29</v>
      </c>
      <c r="L95">
        <f t="shared" si="25"/>
        <v>53.707999536000003</v>
      </c>
      <c r="M95" t="b">
        <f t="shared" si="29"/>
        <v>0</v>
      </c>
      <c r="N95" t="str">
        <f t="shared" si="31"/>
        <v/>
      </c>
      <c r="O95" t="str">
        <f t="shared" si="21"/>
        <v/>
      </c>
      <c r="P95">
        <f>_xlfn.NUMBERVALUE(MID('Day1'!B94,FIND("/M",'Day1'!B94,1)-2,2))*-1</f>
        <v>-28</v>
      </c>
      <c r="R95">
        <f t="shared" si="30"/>
        <v>-44.648339631802287</v>
      </c>
      <c r="S95">
        <f t="shared" si="26"/>
        <v>-46.787777293662074</v>
      </c>
    </row>
    <row r="96" spans="2:19" x14ac:dyDescent="0.25">
      <c r="B96" t="str">
        <f>MID('Day1'!B95,9,8)</f>
        <v xml:space="preserve"> 311929Z</v>
      </c>
      <c r="C96" t="str">
        <f>IF(ISNUMBER(FIND("AUTO",'Day1'!B95,1))=TRUE,"AUTO","MANUAL")</f>
        <v>AUTO</v>
      </c>
      <c r="D96" t="str">
        <f t="shared" si="22"/>
        <v>1929Z</v>
      </c>
      <c r="E96">
        <f t="shared" si="20"/>
        <v>23</v>
      </c>
      <c r="F96">
        <f>IF(ISNUMBER(FIND("G",'Day1'!B95,1))=TRUE,8,5)</f>
        <v>8</v>
      </c>
      <c r="G96" t="str">
        <f>MID('Day1'!B95,E96,'OMOdecode (1)'!F96)</f>
        <v>08022G29</v>
      </c>
      <c r="H96" t="str">
        <f t="shared" si="23"/>
        <v>080</v>
      </c>
      <c r="I96">
        <f t="shared" si="27"/>
        <v>22</v>
      </c>
      <c r="J96">
        <f t="shared" si="24"/>
        <v>40.743999648000006</v>
      </c>
      <c r="K96">
        <f t="shared" si="28"/>
        <v>29</v>
      </c>
      <c r="L96">
        <f t="shared" si="25"/>
        <v>53.707999536000003</v>
      </c>
      <c r="M96" t="b">
        <f t="shared" si="29"/>
        <v>0</v>
      </c>
      <c r="N96" t="str">
        <f t="shared" si="31"/>
        <v/>
      </c>
      <c r="O96" t="str">
        <f t="shared" si="21"/>
        <v/>
      </c>
      <c r="P96">
        <f>_xlfn.NUMBERVALUE(MID('Day1'!B95,FIND("/M",'Day1'!B95,1)-2,2))*-1</f>
        <v>-28</v>
      </c>
      <c r="R96">
        <f t="shared" si="30"/>
        <v>-44.949915424471293</v>
      </c>
      <c r="S96">
        <f t="shared" si="26"/>
        <v>-46.787777293662074</v>
      </c>
    </row>
    <row r="97" spans="2:19" x14ac:dyDescent="0.25">
      <c r="B97" t="str">
        <f>MID('Day1'!B96,9,8)</f>
        <v xml:space="preserve"> 311930Z</v>
      </c>
      <c r="C97" t="str">
        <f>IF(ISNUMBER(FIND("AUTO",'Day1'!B96,1))=TRUE,"AUTO","MANUAL")</f>
        <v>AUTO</v>
      </c>
      <c r="D97" t="str">
        <f t="shared" si="22"/>
        <v>1930Z</v>
      </c>
      <c r="E97">
        <f t="shared" si="20"/>
        <v>23</v>
      </c>
      <c r="F97">
        <f>IF(ISNUMBER(FIND("G",'Day1'!B96,1))=TRUE,8,5)</f>
        <v>8</v>
      </c>
      <c r="G97" t="str">
        <f>MID('Day1'!B96,E97,'OMOdecode (1)'!F97)</f>
        <v>09020G29</v>
      </c>
      <c r="H97" t="str">
        <f t="shared" si="23"/>
        <v>090</v>
      </c>
      <c r="I97">
        <f t="shared" si="27"/>
        <v>20</v>
      </c>
      <c r="J97">
        <f t="shared" si="24"/>
        <v>37.039999680000001</v>
      </c>
      <c r="K97">
        <f t="shared" si="28"/>
        <v>29</v>
      </c>
      <c r="L97">
        <f t="shared" si="25"/>
        <v>53.707999536000003</v>
      </c>
      <c r="M97" t="b">
        <f t="shared" si="29"/>
        <v>0</v>
      </c>
      <c r="N97" t="str">
        <f t="shared" si="31"/>
        <v/>
      </c>
      <c r="O97" t="str">
        <f t="shared" si="21"/>
        <v/>
      </c>
      <c r="P97">
        <f>_xlfn.NUMBERVALUE(MID('Day1'!B96,FIND("/M",'Day1'!B96,1)-2,2))*-1</f>
        <v>-28</v>
      </c>
      <c r="R97">
        <f t="shared" si="30"/>
        <v>-44.33444955172105</v>
      </c>
      <c r="S97">
        <f t="shared" si="26"/>
        <v>-46.787777293662074</v>
      </c>
    </row>
    <row r="98" spans="2:19" x14ac:dyDescent="0.25">
      <c r="B98" t="str">
        <f>MID('Day1'!B97,9,8)</f>
        <v xml:space="preserve"> 311931Z</v>
      </c>
      <c r="C98" t="str">
        <f>IF(ISNUMBER(FIND("AUTO",'Day1'!B97,1))=TRUE,"AUTO","MANUAL")</f>
        <v>AUTO</v>
      </c>
      <c r="D98" t="str">
        <f t="shared" si="22"/>
        <v>1931Z</v>
      </c>
      <c r="E98">
        <f t="shared" si="20"/>
        <v>23</v>
      </c>
      <c r="F98">
        <f>IF(ISNUMBER(FIND("G",'Day1'!B97,1))=TRUE,8,5)</f>
        <v>8</v>
      </c>
      <c r="G98" t="str">
        <f>MID('Day1'!B97,E98,'OMOdecode (1)'!F98)</f>
        <v>09018G29</v>
      </c>
      <c r="H98" t="str">
        <f t="shared" si="23"/>
        <v>090</v>
      </c>
      <c r="I98">
        <f t="shared" si="27"/>
        <v>18</v>
      </c>
      <c r="J98">
        <f t="shared" si="24"/>
        <v>33.335999712000003</v>
      </c>
      <c r="K98">
        <f t="shared" si="28"/>
        <v>29</v>
      </c>
      <c r="L98">
        <f t="shared" si="25"/>
        <v>53.707999536000003</v>
      </c>
      <c r="M98" t="b">
        <f t="shared" si="29"/>
        <v>0</v>
      </c>
      <c r="N98" t="str">
        <f t="shared" si="31"/>
        <v/>
      </c>
      <c r="O98" t="str">
        <f t="shared" si="21"/>
        <v/>
      </c>
      <c r="P98">
        <f>_xlfn.NUMBERVALUE(MID('Day1'!B97,FIND("/M",'Day1'!B97,1)-2,2))*-1</f>
        <v>-28</v>
      </c>
      <c r="R98">
        <f t="shared" si="30"/>
        <v>-43.66491731024314</v>
      </c>
      <c r="S98">
        <f t="shared" si="26"/>
        <v>-46.787777293662074</v>
      </c>
    </row>
    <row r="99" spans="2:19" x14ac:dyDescent="0.25">
      <c r="B99" t="str">
        <f>MID('Day1'!B98,9,8)</f>
        <v xml:space="preserve"> 311932Z</v>
      </c>
      <c r="C99" t="str">
        <f>IF(ISNUMBER(FIND("AUTO",'Day1'!B98,1))=TRUE,"AUTO","MANUAL")</f>
        <v>AUTO</v>
      </c>
      <c r="D99" t="str">
        <f t="shared" si="22"/>
        <v>1932Z</v>
      </c>
      <c r="E99">
        <f t="shared" si="20"/>
        <v>23</v>
      </c>
      <c r="F99">
        <f>IF(ISNUMBER(FIND("G",'Day1'!B98,1))=TRUE,8,5)</f>
        <v>8</v>
      </c>
      <c r="G99" t="str">
        <f>MID('Day1'!B98,E99,'OMOdecode (1)'!F99)</f>
        <v>09019G29</v>
      </c>
      <c r="H99" t="str">
        <f t="shared" si="23"/>
        <v>090</v>
      </c>
      <c r="I99">
        <f t="shared" si="27"/>
        <v>19</v>
      </c>
      <c r="J99">
        <f t="shared" si="24"/>
        <v>35.187999696000006</v>
      </c>
      <c r="K99">
        <f t="shared" si="28"/>
        <v>29</v>
      </c>
      <c r="L99">
        <f t="shared" si="25"/>
        <v>53.707999536000003</v>
      </c>
      <c r="M99" t="b">
        <f t="shared" si="29"/>
        <v>0</v>
      </c>
      <c r="N99" t="str">
        <f t="shared" si="31"/>
        <v/>
      </c>
      <c r="O99" t="str">
        <f t="shared" si="21"/>
        <v/>
      </c>
      <c r="P99">
        <f>_xlfn.NUMBERVALUE(MID('Day1'!B98,FIND("/M",'Day1'!B98,1)-2,2))*-1</f>
        <v>-28</v>
      </c>
      <c r="R99">
        <f t="shared" si="30"/>
        <v>-44.007087174993018</v>
      </c>
      <c r="S99">
        <f t="shared" si="26"/>
        <v>-46.787777293662074</v>
      </c>
    </row>
    <row r="100" spans="2:19" x14ac:dyDescent="0.25">
      <c r="B100" t="str">
        <f>MID('Day1'!B99,9,8)</f>
        <v xml:space="preserve"> 311933Z</v>
      </c>
      <c r="C100" t="str">
        <f>IF(ISNUMBER(FIND("AUTO",'Day1'!B99,1))=TRUE,"AUTO","MANUAL")</f>
        <v>AUTO</v>
      </c>
      <c r="D100" t="str">
        <f t="shared" si="22"/>
        <v>1933Z</v>
      </c>
      <c r="E100">
        <f t="shared" si="20"/>
        <v>23</v>
      </c>
      <c r="F100">
        <f>IF(ISNUMBER(FIND("G",'Day1'!B99,1))=TRUE,8,5)</f>
        <v>8</v>
      </c>
      <c r="G100" t="str">
        <f>MID('Day1'!B99,E100,'OMOdecode (1)'!F100)</f>
        <v>09019G29</v>
      </c>
      <c r="H100" t="str">
        <f t="shared" si="23"/>
        <v>090</v>
      </c>
      <c r="I100">
        <f t="shared" si="27"/>
        <v>19</v>
      </c>
      <c r="J100">
        <f t="shared" si="24"/>
        <v>35.187999696000006</v>
      </c>
      <c r="K100">
        <f t="shared" si="28"/>
        <v>29</v>
      </c>
      <c r="L100">
        <f t="shared" si="25"/>
        <v>53.707999536000003</v>
      </c>
      <c r="M100" t="b">
        <f t="shared" si="29"/>
        <v>0</v>
      </c>
      <c r="N100" t="str">
        <f t="shared" si="31"/>
        <v/>
      </c>
      <c r="O100" t="str">
        <f t="shared" si="21"/>
        <v/>
      </c>
      <c r="P100">
        <f>_xlfn.NUMBERVALUE(MID('Day1'!B99,FIND("/M",'Day1'!B99,1)-2,2))*-1</f>
        <v>-28</v>
      </c>
      <c r="R100">
        <f t="shared" si="30"/>
        <v>-44.007087174993018</v>
      </c>
      <c r="S100">
        <f t="shared" si="26"/>
        <v>-46.787777293662074</v>
      </c>
    </row>
    <row r="101" spans="2:19" x14ac:dyDescent="0.25">
      <c r="B101" t="str">
        <f>MID('Day1'!B100,9,8)</f>
        <v xml:space="preserve"> 311934Z</v>
      </c>
      <c r="C101" t="str">
        <f>IF(ISNUMBER(FIND("AUTO",'Day1'!B100,1))=TRUE,"AUTO","MANUAL")</f>
        <v>AUTO</v>
      </c>
      <c r="D101" t="str">
        <f t="shared" si="22"/>
        <v>1934Z</v>
      </c>
      <c r="E101">
        <f t="shared" si="20"/>
        <v>23</v>
      </c>
      <c r="F101">
        <f>IF(ISNUMBER(FIND("G",'Day1'!B100,1))=TRUE,8,5)</f>
        <v>8</v>
      </c>
      <c r="G101" t="str">
        <f>MID('Day1'!B100,E101,'OMOdecode (1)'!F101)</f>
        <v>09020G29</v>
      </c>
      <c r="H101" t="str">
        <f t="shared" si="23"/>
        <v>090</v>
      </c>
      <c r="I101">
        <f t="shared" si="27"/>
        <v>20</v>
      </c>
      <c r="J101">
        <f t="shared" si="24"/>
        <v>37.039999680000001</v>
      </c>
      <c r="K101">
        <f t="shared" si="28"/>
        <v>29</v>
      </c>
      <c r="L101">
        <f t="shared" si="25"/>
        <v>53.707999536000003</v>
      </c>
      <c r="M101" t="b">
        <f t="shared" si="29"/>
        <v>0</v>
      </c>
      <c r="N101" t="str">
        <f t="shared" si="31"/>
        <v/>
      </c>
      <c r="O101" t="str">
        <f t="shared" si="21"/>
        <v/>
      </c>
      <c r="P101">
        <f>_xlfn.NUMBERVALUE(MID('Day1'!B100,FIND("/M",'Day1'!B100,1)-2,2))*-1</f>
        <v>-28</v>
      </c>
      <c r="R101">
        <f t="shared" si="30"/>
        <v>-44.33444955172105</v>
      </c>
      <c r="S101">
        <f t="shared" si="26"/>
        <v>-46.787777293662074</v>
      </c>
    </row>
    <row r="102" spans="2:19" x14ac:dyDescent="0.25">
      <c r="B102" t="str">
        <f>MID('Day1'!B101,9,8)</f>
        <v xml:space="preserve"> 311935Z</v>
      </c>
      <c r="C102" t="str">
        <f>IF(ISNUMBER(FIND("AUTO",'Day1'!B101,1))=TRUE,"AUTO","MANUAL")</f>
        <v>AUTO</v>
      </c>
      <c r="D102" t="str">
        <f t="shared" si="22"/>
        <v>1935Z</v>
      </c>
      <c r="E102">
        <f t="shared" si="20"/>
        <v>23</v>
      </c>
      <c r="F102">
        <f>IF(ISNUMBER(FIND("G",'Day1'!B101,1))=TRUE,8,5)</f>
        <v>8</v>
      </c>
      <c r="G102" t="str">
        <f>MID('Day1'!B101,E102,'OMOdecode (1)'!F102)</f>
        <v>09018G28</v>
      </c>
      <c r="H102" t="str">
        <f t="shared" si="23"/>
        <v>090</v>
      </c>
      <c r="I102">
        <f t="shared" si="27"/>
        <v>18</v>
      </c>
      <c r="J102">
        <f t="shared" si="24"/>
        <v>33.335999712000003</v>
      </c>
      <c r="K102">
        <f t="shared" si="28"/>
        <v>28</v>
      </c>
      <c r="L102">
        <f t="shared" si="25"/>
        <v>51.855999552</v>
      </c>
      <c r="M102" t="b">
        <f t="shared" si="29"/>
        <v>0</v>
      </c>
      <c r="N102" t="str">
        <f t="shared" si="31"/>
        <v/>
      </c>
      <c r="O102" t="str">
        <f t="shared" si="21"/>
        <v/>
      </c>
      <c r="P102">
        <f>_xlfn.NUMBERVALUE(MID('Day1'!B101,FIND("/M",'Day1'!B101,1)-2,2))*-1</f>
        <v>-28</v>
      </c>
      <c r="R102">
        <f t="shared" si="30"/>
        <v>-43.66491731024314</v>
      </c>
      <c r="S102">
        <f t="shared" si="26"/>
        <v>-46.54979260262283</v>
      </c>
    </row>
    <row r="103" spans="2:19" x14ac:dyDescent="0.25">
      <c r="B103" t="str">
        <f>MID('Day1'!B102,9,8)</f>
        <v xml:space="preserve"> 311936Z</v>
      </c>
      <c r="C103" t="str">
        <f>IF(ISNUMBER(FIND("AUTO",'Day1'!B102,1))=TRUE,"AUTO","MANUAL")</f>
        <v>AUTO</v>
      </c>
      <c r="D103" t="str">
        <f t="shared" si="22"/>
        <v>1936Z</v>
      </c>
      <c r="E103">
        <f t="shared" si="20"/>
        <v>23</v>
      </c>
      <c r="F103">
        <f>IF(ISNUMBER(FIND("G",'Day1'!B102,1))=TRUE,8,5)</f>
        <v>8</v>
      </c>
      <c r="G103" t="str">
        <f>MID('Day1'!B102,E103,'OMOdecode (1)'!F103)</f>
        <v>09017G28</v>
      </c>
      <c r="H103" t="str">
        <f t="shared" si="23"/>
        <v>090</v>
      </c>
      <c r="I103">
        <f t="shared" si="27"/>
        <v>17</v>
      </c>
      <c r="J103">
        <f t="shared" si="24"/>
        <v>31.483999728000001</v>
      </c>
      <c r="K103">
        <f t="shared" si="28"/>
        <v>28</v>
      </c>
      <c r="L103">
        <f t="shared" si="25"/>
        <v>51.855999552</v>
      </c>
      <c r="M103" t="b">
        <f t="shared" si="29"/>
        <v>0</v>
      </c>
      <c r="N103" t="str">
        <f t="shared" si="31"/>
        <v/>
      </c>
      <c r="O103" t="str">
        <f t="shared" si="21"/>
        <v/>
      </c>
      <c r="P103">
        <f>_xlfn.NUMBERVALUE(MID('Day1'!B102,FIND("/M",'Day1'!B102,1)-2,2))*-1</f>
        <v>-28</v>
      </c>
      <c r="R103">
        <f t="shared" si="30"/>
        <v>-43.30638882891401</v>
      </c>
      <c r="S103">
        <f t="shared" si="26"/>
        <v>-46.54979260262283</v>
      </c>
    </row>
    <row r="104" spans="2:19" x14ac:dyDescent="0.25">
      <c r="B104" t="str">
        <f>MID('Day1'!B103,9,8)</f>
        <v xml:space="preserve"> 311937Z</v>
      </c>
      <c r="C104" t="str">
        <f>IF(ISNUMBER(FIND("AUTO",'Day1'!B103,1))=TRUE,"AUTO","MANUAL")</f>
        <v>AUTO</v>
      </c>
      <c r="D104" t="str">
        <f t="shared" si="22"/>
        <v>1937Z</v>
      </c>
      <c r="E104">
        <f t="shared" si="20"/>
        <v>23</v>
      </c>
      <c r="F104">
        <f>IF(ISNUMBER(FIND("G",'Day1'!B103,1))=TRUE,8,5)</f>
        <v>8</v>
      </c>
      <c r="G104" t="str">
        <f>MID('Day1'!B103,E104,'OMOdecode (1)'!F104)</f>
        <v>09019G28</v>
      </c>
      <c r="H104" t="str">
        <f t="shared" si="23"/>
        <v>090</v>
      </c>
      <c r="I104">
        <f t="shared" si="27"/>
        <v>19</v>
      </c>
      <c r="J104">
        <f t="shared" si="24"/>
        <v>35.187999696000006</v>
      </c>
      <c r="K104">
        <f t="shared" si="28"/>
        <v>28</v>
      </c>
      <c r="L104">
        <f t="shared" si="25"/>
        <v>51.855999552</v>
      </c>
      <c r="M104" t="b">
        <f t="shared" si="29"/>
        <v>0</v>
      </c>
      <c r="N104" t="str">
        <f t="shared" si="31"/>
        <v/>
      </c>
      <c r="O104" t="str">
        <f t="shared" si="21"/>
        <v/>
      </c>
      <c r="P104">
        <f>_xlfn.NUMBERVALUE(MID('Day1'!B103,FIND("/M",'Day1'!B103,1)-2,2))*-1</f>
        <v>-28</v>
      </c>
      <c r="R104">
        <f t="shared" si="30"/>
        <v>-44.007087174993018</v>
      </c>
      <c r="S104">
        <f t="shared" si="26"/>
        <v>-46.54979260262283</v>
      </c>
    </row>
    <row r="105" spans="2:19" x14ac:dyDescent="0.25">
      <c r="B105" t="str">
        <f>MID('Day1'!B104,9,8)</f>
        <v xml:space="preserve"> 311938Z</v>
      </c>
      <c r="C105" t="str">
        <f>IF(ISNUMBER(FIND("AUTO",'Day1'!B104,1))=TRUE,"AUTO","MANUAL")</f>
        <v>AUTO</v>
      </c>
      <c r="D105" t="str">
        <f t="shared" si="22"/>
        <v>1938Z</v>
      </c>
      <c r="E105">
        <f t="shared" si="20"/>
        <v>23</v>
      </c>
      <c r="F105">
        <f>IF(ISNUMBER(FIND("G",'Day1'!B104,1))=TRUE,8,5)</f>
        <v>8</v>
      </c>
      <c r="G105" t="str">
        <f>MID('Day1'!B104,E105,'OMOdecode (1)'!F105)</f>
        <v>09019G28</v>
      </c>
      <c r="H105" t="str">
        <f t="shared" si="23"/>
        <v>090</v>
      </c>
      <c r="I105">
        <f t="shared" si="27"/>
        <v>19</v>
      </c>
      <c r="J105">
        <f t="shared" si="24"/>
        <v>35.187999696000006</v>
      </c>
      <c r="K105">
        <f t="shared" si="28"/>
        <v>28</v>
      </c>
      <c r="L105">
        <f t="shared" si="25"/>
        <v>51.855999552</v>
      </c>
      <c r="M105" t="b">
        <f t="shared" si="29"/>
        <v>0</v>
      </c>
      <c r="N105" t="str">
        <f t="shared" si="31"/>
        <v/>
      </c>
      <c r="O105" t="str">
        <f t="shared" si="21"/>
        <v/>
      </c>
      <c r="P105">
        <f>_xlfn.NUMBERVALUE(MID('Day1'!B104,FIND("/M",'Day1'!B104,1)-2,2))*-1</f>
        <v>-28</v>
      </c>
      <c r="R105">
        <f t="shared" si="30"/>
        <v>-44.007087174993018</v>
      </c>
      <c r="S105">
        <f t="shared" si="26"/>
        <v>-46.54979260262283</v>
      </c>
    </row>
    <row r="106" spans="2:19" x14ac:dyDescent="0.25">
      <c r="B106" t="str">
        <f>MID('Day1'!B105,9,8)</f>
        <v xml:space="preserve"> 311939Z</v>
      </c>
      <c r="C106" t="str">
        <f>IF(ISNUMBER(FIND("AUTO",'Day1'!B105,1))=TRUE,"AUTO","MANUAL")</f>
        <v>AUTO</v>
      </c>
      <c r="D106" t="str">
        <f t="shared" si="22"/>
        <v>1939Z</v>
      </c>
      <c r="E106">
        <f t="shared" si="20"/>
        <v>23</v>
      </c>
      <c r="F106">
        <f>IF(ISNUMBER(FIND("G",'Day1'!B105,1))=TRUE,8,5)</f>
        <v>8</v>
      </c>
      <c r="G106" t="str">
        <f>MID('Day1'!B105,E106,'OMOdecode (1)'!F106)</f>
        <v>09018G28</v>
      </c>
      <c r="H106" t="str">
        <f t="shared" si="23"/>
        <v>090</v>
      </c>
      <c r="I106">
        <f t="shared" si="27"/>
        <v>18</v>
      </c>
      <c r="J106">
        <f t="shared" si="24"/>
        <v>33.335999712000003</v>
      </c>
      <c r="K106">
        <f t="shared" si="28"/>
        <v>28</v>
      </c>
      <c r="L106">
        <f t="shared" si="25"/>
        <v>51.855999552</v>
      </c>
      <c r="M106" t="b">
        <f t="shared" si="29"/>
        <v>0</v>
      </c>
      <c r="N106" t="str">
        <f t="shared" si="31"/>
        <v/>
      </c>
      <c r="O106" t="str">
        <f t="shared" si="21"/>
        <v/>
      </c>
      <c r="P106">
        <f>_xlfn.NUMBERVALUE(MID('Day1'!B105,FIND("/M",'Day1'!B105,1)-2,2))*-1</f>
        <v>-28</v>
      </c>
      <c r="R106">
        <f t="shared" si="30"/>
        <v>-43.66491731024314</v>
      </c>
      <c r="S106">
        <f t="shared" si="26"/>
        <v>-46.54979260262283</v>
      </c>
    </row>
    <row r="107" spans="2:19" x14ac:dyDescent="0.25">
      <c r="B107" t="str">
        <f>MID('Day1'!B106,9,8)</f>
        <v xml:space="preserve"> 311940Z</v>
      </c>
      <c r="C107" t="str">
        <f>IF(ISNUMBER(FIND("AUTO",'Day1'!B106,1))=TRUE,"AUTO","MANUAL")</f>
        <v>AUTO</v>
      </c>
      <c r="D107" t="str">
        <f t="shared" si="22"/>
        <v>1940Z</v>
      </c>
      <c r="E107">
        <f t="shared" si="20"/>
        <v>23</v>
      </c>
      <c r="F107">
        <f>IF(ISNUMBER(FIND("G",'Day1'!B106,1))=TRUE,8,5)</f>
        <v>8</v>
      </c>
      <c r="G107" t="str">
        <f>MID('Day1'!B106,E107,'OMOdecode (1)'!F107)</f>
        <v>09018G27</v>
      </c>
      <c r="H107" t="str">
        <f t="shared" si="23"/>
        <v>090</v>
      </c>
      <c r="I107">
        <f t="shared" si="27"/>
        <v>18</v>
      </c>
      <c r="J107">
        <f t="shared" si="24"/>
        <v>33.335999712000003</v>
      </c>
      <c r="K107">
        <f t="shared" si="28"/>
        <v>27</v>
      </c>
      <c r="L107">
        <f t="shared" si="25"/>
        <v>50.003999567999998</v>
      </c>
      <c r="M107" t="b">
        <f t="shared" si="29"/>
        <v>0</v>
      </c>
      <c r="N107" t="str">
        <f t="shared" si="31"/>
        <v/>
      </c>
      <c r="O107" t="str">
        <f t="shared" si="21"/>
        <v/>
      </c>
      <c r="P107">
        <f>_xlfn.NUMBERVALUE(MID('Day1'!B106,FIND("/M",'Day1'!B106,1)-2,2))*-1</f>
        <v>-28</v>
      </c>
      <c r="R107">
        <f t="shared" si="30"/>
        <v>-43.66491731024314</v>
      </c>
      <c r="S107">
        <f t="shared" si="26"/>
        <v>-46.304557976414543</v>
      </c>
    </row>
    <row r="108" spans="2:19" x14ac:dyDescent="0.25">
      <c r="B108" t="str">
        <f>MID('Day1'!B107,9,8)</f>
        <v xml:space="preserve"> 311941Z</v>
      </c>
      <c r="C108" t="str">
        <f>IF(ISNUMBER(FIND("AUTO",'Day1'!B107,1))=TRUE,"AUTO","MANUAL")</f>
        <v>AUTO</v>
      </c>
      <c r="D108" t="str">
        <f t="shared" si="22"/>
        <v>1941Z</v>
      </c>
      <c r="E108">
        <f t="shared" si="20"/>
        <v>23</v>
      </c>
      <c r="F108">
        <f>IF(ISNUMBER(FIND("G",'Day1'!B107,1))=TRUE,8,5)</f>
        <v>8</v>
      </c>
      <c r="G108" t="str">
        <f>MID('Day1'!B107,E108,'OMOdecode (1)'!F108)</f>
        <v>09018G27</v>
      </c>
      <c r="H108" t="str">
        <f t="shared" si="23"/>
        <v>090</v>
      </c>
      <c r="I108">
        <f t="shared" si="27"/>
        <v>18</v>
      </c>
      <c r="J108">
        <f t="shared" si="24"/>
        <v>33.335999712000003</v>
      </c>
      <c r="K108">
        <f t="shared" si="28"/>
        <v>27</v>
      </c>
      <c r="L108">
        <f t="shared" si="25"/>
        <v>50.003999567999998</v>
      </c>
      <c r="M108" t="b">
        <f t="shared" si="29"/>
        <v>0</v>
      </c>
      <c r="N108" t="str">
        <f t="shared" si="31"/>
        <v/>
      </c>
      <c r="O108" t="str">
        <f t="shared" si="21"/>
        <v/>
      </c>
      <c r="P108">
        <f>_xlfn.NUMBERVALUE(MID('Day1'!B107,FIND("/M",'Day1'!B107,1)-2,2))*-1</f>
        <v>-28</v>
      </c>
      <c r="R108">
        <f t="shared" si="30"/>
        <v>-43.66491731024314</v>
      </c>
      <c r="S108">
        <f t="shared" si="26"/>
        <v>-46.304557976414543</v>
      </c>
    </row>
    <row r="109" spans="2:19" x14ac:dyDescent="0.25">
      <c r="B109" t="str">
        <f>MID('Day1'!B108,9,8)</f>
        <v xml:space="preserve"> 311942Z</v>
      </c>
      <c r="C109" t="str">
        <f>IF(ISNUMBER(FIND("AUTO",'Day1'!B108,1))=TRUE,"AUTO","MANUAL")</f>
        <v>AUTO</v>
      </c>
      <c r="D109" t="str">
        <f t="shared" si="22"/>
        <v>1942Z</v>
      </c>
      <c r="E109">
        <f t="shared" si="20"/>
        <v>23</v>
      </c>
      <c r="F109">
        <f>IF(ISNUMBER(FIND("G",'Day1'!B108,1))=TRUE,8,5)</f>
        <v>8</v>
      </c>
      <c r="G109" t="str">
        <f>MID('Day1'!B108,E109,'OMOdecode (1)'!F109)</f>
        <v>10020G27</v>
      </c>
      <c r="H109" t="str">
        <f t="shared" si="23"/>
        <v>100</v>
      </c>
      <c r="I109">
        <f t="shared" si="27"/>
        <v>20</v>
      </c>
      <c r="J109">
        <f t="shared" si="24"/>
        <v>37.039999680000001</v>
      </c>
      <c r="K109">
        <f t="shared" si="28"/>
        <v>27</v>
      </c>
      <c r="L109">
        <f t="shared" si="25"/>
        <v>50.003999567999998</v>
      </c>
      <c r="M109" t="b">
        <f t="shared" si="29"/>
        <v>0</v>
      </c>
      <c r="N109" t="str">
        <f t="shared" si="31"/>
        <v/>
      </c>
      <c r="O109" t="str">
        <f t="shared" si="21"/>
        <v/>
      </c>
      <c r="P109">
        <f>_xlfn.NUMBERVALUE(MID('Day1'!B108,FIND("/M",'Day1'!B108,1)-2,2))*-1</f>
        <v>-28</v>
      </c>
      <c r="R109">
        <f t="shared" si="30"/>
        <v>-44.33444955172105</v>
      </c>
      <c r="S109">
        <f t="shared" si="26"/>
        <v>-46.304557976414543</v>
      </c>
    </row>
    <row r="110" spans="2:19" x14ac:dyDescent="0.25">
      <c r="B110" t="str">
        <f>MID('Day1'!B109,9,8)</f>
        <v xml:space="preserve"> 311943Z</v>
      </c>
      <c r="C110" t="str">
        <f>IF(ISNUMBER(FIND("AUTO",'Day1'!B109,1))=TRUE,"AUTO","MANUAL")</f>
        <v>AUTO</v>
      </c>
      <c r="D110" t="str">
        <f t="shared" si="22"/>
        <v>1943Z</v>
      </c>
      <c r="E110">
        <f t="shared" si="20"/>
        <v>23</v>
      </c>
      <c r="F110">
        <f>IF(ISNUMBER(FIND("G",'Day1'!B109,1))=TRUE,8,5)</f>
        <v>8</v>
      </c>
      <c r="G110" t="str">
        <f>MID('Day1'!B109,E110,'OMOdecode (1)'!F110)</f>
        <v>10021G27</v>
      </c>
      <c r="H110" t="str">
        <f t="shared" si="23"/>
        <v>100</v>
      </c>
      <c r="I110">
        <f t="shared" si="27"/>
        <v>21</v>
      </c>
      <c r="J110">
        <f t="shared" si="24"/>
        <v>38.891999664000004</v>
      </c>
      <c r="K110">
        <f t="shared" si="28"/>
        <v>27</v>
      </c>
      <c r="L110">
        <f t="shared" si="25"/>
        <v>50.003999567999998</v>
      </c>
      <c r="M110" t="b">
        <f t="shared" si="29"/>
        <v>0</v>
      </c>
      <c r="N110" t="str">
        <f t="shared" si="31"/>
        <v/>
      </c>
      <c r="O110" t="str">
        <f t="shared" si="21"/>
        <v/>
      </c>
      <c r="P110">
        <f>_xlfn.NUMBERVALUE(MID('Day1'!B109,FIND("/M",'Day1'!B109,1)-2,2))*-1</f>
        <v>-28</v>
      </c>
      <c r="R110">
        <f t="shared" si="30"/>
        <v>-44.648339631802287</v>
      </c>
      <c r="S110">
        <f t="shared" si="26"/>
        <v>-46.304557976414543</v>
      </c>
    </row>
    <row r="111" spans="2:19" x14ac:dyDescent="0.25">
      <c r="B111" t="str">
        <f>MID('Day1'!B110,9,8)</f>
        <v xml:space="preserve"> 311944Z</v>
      </c>
      <c r="C111" t="str">
        <f>IF(ISNUMBER(FIND("AUTO",'Day1'!B110,1))=TRUE,"AUTO","MANUAL")</f>
        <v>AUTO</v>
      </c>
      <c r="D111" t="str">
        <f t="shared" si="22"/>
        <v>1944Z</v>
      </c>
      <c r="E111">
        <f t="shared" si="20"/>
        <v>23</v>
      </c>
      <c r="F111">
        <f>IF(ISNUMBER(FIND("G",'Day1'!B110,1))=TRUE,8,5)</f>
        <v>8</v>
      </c>
      <c r="G111" t="str">
        <f>MID('Day1'!B110,E111,'OMOdecode (1)'!F111)</f>
        <v>10020G27</v>
      </c>
      <c r="H111" t="str">
        <f t="shared" si="23"/>
        <v>100</v>
      </c>
      <c r="I111">
        <f t="shared" si="27"/>
        <v>20</v>
      </c>
      <c r="J111">
        <f t="shared" si="24"/>
        <v>37.039999680000001</v>
      </c>
      <c r="K111">
        <f t="shared" si="28"/>
        <v>27</v>
      </c>
      <c r="L111">
        <f t="shared" si="25"/>
        <v>50.003999567999998</v>
      </c>
      <c r="M111" t="b">
        <f t="shared" si="29"/>
        <v>0</v>
      </c>
      <c r="N111" t="str">
        <f t="shared" si="31"/>
        <v/>
      </c>
      <c r="O111" t="str">
        <f t="shared" si="21"/>
        <v/>
      </c>
      <c r="P111">
        <f>_xlfn.NUMBERVALUE(MID('Day1'!B110,FIND("/M",'Day1'!B110,1)-2,2))*-1</f>
        <v>-28</v>
      </c>
      <c r="R111">
        <f t="shared" si="30"/>
        <v>-44.33444955172105</v>
      </c>
      <c r="S111">
        <f t="shared" si="26"/>
        <v>-46.304557976414543</v>
      </c>
    </row>
    <row r="112" spans="2:19" x14ac:dyDescent="0.25">
      <c r="B112" t="str">
        <f>MID('Day1'!B111,9,8)</f>
        <v xml:space="preserve"> 311945Z</v>
      </c>
      <c r="C112" t="str">
        <f>IF(ISNUMBER(FIND("AUTO",'Day1'!B111,1))=TRUE,"AUTO","MANUAL")</f>
        <v>AUTO</v>
      </c>
      <c r="D112" t="str">
        <f t="shared" si="22"/>
        <v>1945Z</v>
      </c>
      <c r="E112">
        <f t="shared" si="20"/>
        <v>23</v>
      </c>
      <c r="F112">
        <f>IF(ISNUMBER(FIND("G",'Day1'!B111,1))=TRUE,8,5)</f>
        <v>8</v>
      </c>
      <c r="G112" t="str">
        <f>MID('Day1'!B111,E112,'OMOdecode (1)'!F112)</f>
        <v>10020G28</v>
      </c>
      <c r="H112" t="str">
        <f t="shared" si="23"/>
        <v>100</v>
      </c>
      <c r="I112">
        <f t="shared" si="27"/>
        <v>20</v>
      </c>
      <c r="J112">
        <f t="shared" si="24"/>
        <v>37.039999680000001</v>
      </c>
      <c r="K112">
        <f t="shared" si="28"/>
        <v>28</v>
      </c>
      <c r="L112">
        <f t="shared" si="25"/>
        <v>51.855999552</v>
      </c>
      <c r="M112" t="b">
        <f t="shared" si="29"/>
        <v>0</v>
      </c>
      <c r="N112" t="str">
        <f t="shared" si="31"/>
        <v/>
      </c>
      <c r="O112" t="str">
        <f t="shared" si="21"/>
        <v/>
      </c>
      <c r="P112">
        <f>_xlfn.NUMBERVALUE(MID('Day1'!B111,FIND("/M",'Day1'!B111,1)-2,2))*-1</f>
        <v>-28</v>
      </c>
      <c r="R112">
        <f t="shared" si="30"/>
        <v>-44.33444955172105</v>
      </c>
      <c r="S112">
        <f t="shared" si="26"/>
        <v>-46.54979260262283</v>
      </c>
    </row>
    <row r="113" spans="2:19" x14ac:dyDescent="0.25">
      <c r="B113" t="str">
        <f>MID('Day1'!B112,9,8)</f>
        <v xml:space="preserve"> 311946Z</v>
      </c>
      <c r="C113" t="str">
        <f>IF(ISNUMBER(FIND("AUTO",'Day1'!B112,1))=TRUE,"AUTO","MANUAL")</f>
        <v>AUTO</v>
      </c>
      <c r="D113" t="str">
        <f t="shared" si="22"/>
        <v>1946Z</v>
      </c>
      <c r="E113">
        <f t="shared" si="20"/>
        <v>23</v>
      </c>
      <c r="F113">
        <f>IF(ISNUMBER(FIND("G",'Day1'!B112,1))=TRUE,8,5)</f>
        <v>8</v>
      </c>
      <c r="G113" t="str">
        <f>MID('Day1'!B112,E113,'OMOdecode (1)'!F113)</f>
        <v>10020G28</v>
      </c>
      <c r="H113" t="str">
        <f t="shared" si="23"/>
        <v>100</v>
      </c>
      <c r="I113">
        <f t="shared" si="27"/>
        <v>20</v>
      </c>
      <c r="J113">
        <f t="shared" si="24"/>
        <v>37.039999680000001</v>
      </c>
      <c r="K113">
        <f t="shared" si="28"/>
        <v>28</v>
      </c>
      <c r="L113">
        <f t="shared" si="25"/>
        <v>51.855999552</v>
      </c>
      <c r="M113" t="b">
        <f t="shared" si="29"/>
        <v>0</v>
      </c>
      <c r="N113" t="str">
        <f t="shared" si="31"/>
        <v/>
      </c>
      <c r="O113" t="str">
        <f t="shared" si="21"/>
        <v/>
      </c>
      <c r="P113">
        <f>_xlfn.NUMBERVALUE(MID('Day1'!B112,FIND("/M",'Day1'!B112,1)-2,2))*-1</f>
        <v>-28</v>
      </c>
      <c r="R113">
        <f t="shared" si="30"/>
        <v>-44.33444955172105</v>
      </c>
      <c r="S113">
        <f t="shared" si="26"/>
        <v>-46.54979260262283</v>
      </c>
    </row>
    <row r="114" spans="2:19" x14ac:dyDescent="0.25">
      <c r="B114" t="str">
        <f>MID('Day1'!B113,9,8)</f>
        <v xml:space="preserve"> 311947Z</v>
      </c>
      <c r="C114" t="str">
        <f>IF(ISNUMBER(FIND("AUTO",'Day1'!B113,1))=TRUE,"AUTO","MANUAL")</f>
        <v>AUTO</v>
      </c>
      <c r="D114" t="str">
        <f t="shared" si="22"/>
        <v>1947Z</v>
      </c>
      <c r="E114">
        <f t="shared" si="20"/>
        <v>23</v>
      </c>
      <c r="F114">
        <f>IF(ISNUMBER(FIND("G",'Day1'!B113,1))=TRUE,8,5)</f>
        <v>8</v>
      </c>
      <c r="G114" t="str">
        <f>MID('Day1'!B113,E114,'OMOdecode (1)'!F114)</f>
        <v>10020G28</v>
      </c>
      <c r="H114" t="str">
        <f t="shared" si="23"/>
        <v>100</v>
      </c>
      <c r="I114">
        <f t="shared" si="27"/>
        <v>20</v>
      </c>
      <c r="J114">
        <f t="shared" si="24"/>
        <v>37.039999680000001</v>
      </c>
      <c r="K114">
        <f t="shared" si="28"/>
        <v>28</v>
      </c>
      <c r="L114">
        <f t="shared" si="25"/>
        <v>51.855999552</v>
      </c>
      <c r="M114" t="b">
        <f t="shared" si="29"/>
        <v>0</v>
      </c>
      <c r="N114" t="str">
        <f t="shared" si="31"/>
        <v/>
      </c>
      <c r="O114" t="str">
        <f t="shared" si="21"/>
        <v/>
      </c>
      <c r="P114">
        <f>_xlfn.NUMBERVALUE(MID('Day1'!B113,FIND("/M",'Day1'!B113,1)-2,2))*-1</f>
        <v>-28</v>
      </c>
      <c r="R114">
        <f t="shared" si="30"/>
        <v>-44.33444955172105</v>
      </c>
      <c r="S114">
        <f t="shared" si="26"/>
        <v>-46.54979260262283</v>
      </c>
    </row>
    <row r="115" spans="2:19" x14ac:dyDescent="0.25">
      <c r="B115" t="str">
        <f>MID('Day1'!B114,9,8)</f>
        <v xml:space="preserve"> 311948Z</v>
      </c>
      <c r="C115" t="str">
        <f>IF(ISNUMBER(FIND("AUTO",'Day1'!B114,1))=TRUE,"AUTO","MANUAL")</f>
        <v>AUTO</v>
      </c>
      <c r="D115" t="str">
        <f t="shared" si="22"/>
        <v>1948Z</v>
      </c>
      <c r="E115">
        <f t="shared" si="20"/>
        <v>23</v>
      </c>
      <c r="F115">
        <f>IF(ISNUMBER(FIND("G",'Day1'!B114,1))=TRUE,8,5)</f>
        <v>8</v>
      </c>
      <c r="G115" t="str">
        <f>MID('Day1'!B114,E115,'OMOdecode (1)'!F115)</f>
        <v>09021G28</v>
      </c>
      <c r="H115" t="str">
        <f t="shared" si="23"/>
        <v>090</v>
      </c>
      <c r="I115">
        <f t="shared" si="27"/>
        <v>21</v>
      </c>
      <c r="J115">
        <f t="shared" si="24"/>
        <v>38.891999664000004</v>
      </c>
      <c r="K115">
        <f t="shared" si="28"/>
        <v>28</v>
      </c>
      <c r="L115">
        <f t="shared" si="25"/>
        <v>51.855999552</v>
      </c>
      <c r="M115" t="b">
        <f t="shared" si="29"/>
        <v>0</v>
      </c>
      <c r="N115" t="str">
        <f t="shared" si="31"/>
        <v/>
      </c>
      <c r="O115" t="str">
        <f t="shared" si="21"/>
        <v/>
      </c>
      <c r="P115">
        <f>_xlfn.NUMBERVALUE(MID('Day1'!B114,FIND("/M",'Day1'!B114,1)-2,2))*-1</f>
        <v>-28</v>
      </c>
      <c r="R115">
        <f t="shared" si="30"/>
        <v>-44.648339631802287</v>
      </c>
      <c r="S115">
        <f t="shared" si="26"/>
        <v>-46.54979260262283</v>
      </c>
    </row>
    <row r="116" spans="2:19" x14ac:dyDescent="0.25">
      <c r="B116" t="str">
        <f>MID('Day1'!B115,9,8)</f>
        <v xml:space="preserve"> 311949Z</v>
      </c>
      <c r="C116" t="str">
        <f>IF(ISNUMBER(FIND("AUTO",'Day1'!B115,1))=TRUE,"AUTO","MANUAL")</f>
        <v>AUTO</v>
      </c>
      <c r="D116" t="str">
        <f t="shared" si="22"/>
        <v>1949Z</v>
      </c>
      <c r="E116">
        <f t="shared" si="20"/>
        <v>23</v>
      </c>
      <c r="F116">
        <f>IF(ISNUMBER(FIND("G",'Day1'!B115,1))=TRUE,8,5)</f>
        <v>8</v>
      </c>
      <c r="G116" t="str">
        <f>MID('Day1'!B115,E116,'OMOdecode (1)'!F116)</f>
        <v>09021G28</v>
      </c>
      <c r="H116" t="str">
        <f t="shared" si="23"/>
        <v>090</v>
      </c>
      <c r="I116">
        <f t="shared" si="27"/>
        <v>21</v>
      </c>
      <c r="J116">
        <f t="shared" si="24"/>
        <v>38.891999664000004</v>
      </c>
      <c r="K116">
        <f t="shared" si="28"/>
        <v>28</v>
      </c>
      <c r="L116">
        <f t="shared" si="25"/>
        <v>51.855999552</v>
      </c>
      <c r="M116" t="b">
        <f t="shared" si="29"/>
        <v>0</v>
      </c>
      <c r="N116" t="str">
        <f t="shared" si="31"/>
        <v/>
      </c>
      <c r="O116" t="str">
        <f t="shared" si="21"/>
        <v/>
      </c>
      <c r="P116">
        <f>_xlfn.NUMBERVALUE(MID('Day1'!B115,FIND("/M",'Day1'!B115,1)-2,2))*-1</f>
        <v>-28</v>
      </c>
      <c r="R116">
        <f t="shared" si="30"/>
        <v>-44.648339631802287</v>
      </c>
      <c r="S116">
        <f t="shared" si="26"/>
        <v>-46.54979260262283</v>
      </c>
    </row>
    <row r="117" spans="2:19" x14ac:dyDescent="0.25">
      <c r="B117" t="str">
        <f>MID('Day1'!B116,9,8)</f>
        <v xml:space="preserve"> 311950Z</v>
      </c>
      <c r="C117" t="str">
        <f>IF(ISNUMBER(FIND("AUTO",'Day1'!B116,1))=TRUE,"AUTO","MANUAL")</f>
        <v>AUTO</v>
      </c>
      <c r="D117" t="str">
        <f t="shared" si="22"/>
        <v>1950Z</v>
      </c>
      <c r="E117">
        <f t="shared" si="20"/>
        <v>23</v>
      </c>
      <c r="F117">
        <f>IF(ISNUMBER(FIND("G",'Day1'!B116,1))=TRUE,8,5)</f>
        <v>8</v>
      </c>
      <c r="G117" t="str">
        <f>MID('Day1'!B116,E117,'OMOdecode (1)'!F117)</f>
        <v>09020G28</v>
      </c>
      <c r="H117" t="str">
        <f t="shared" si="23"/>
        <v>090</v>
      </c>
      <c r="I117">
        <f t="shared" si="27"/>
        <v>20</v>
      </c>
      <c r="J117">
        <f t="shared" si="24"/>
        <v>37.039999680000001</v>
      </c>
      <c r="K117">
        <f t="shared" si="28"/>
        <v>28</v>
      </c>
      <c r="L117">
        <f t="shared" si="25"/>
        <v>51.855999552</v>
      </c>
      <c r="M117" t="b">
        <f t="shared" si="29"/>
        <v>0</v>
      </c>
      <c r="N117" t="str">
        <f t="shared" si="31"/>
        <v/>
      </c>
      <c r="O117" t="str">
        <f t="shared" si="21"/>
        <v/>
      </c>
      <c r="P117">
        <f>_xlfn.NUMBERVALUE(MID('Day1'!B116,FIND("/M",'Day1'!B116,1)-2,2))*-1</f>
        <v>-28</v>
      </c>
      <c r="R117">
        <f t="shared" si="30"/>
        <v>-44.33444955172105</v>
      </c>
      <c r="S117">
        <f t="shared" si="26"/>
        <v>-46.54979260262283</v>
      </c>
    </row>
    <row r="118" spans="2:19" x14ac:dyDescent="0.25">
      <c r="B118" t="str">
        <f>MID('Day1'!B117,9,8)</f>
        <v xml:space="preserve"> 311951Z</v>
      </c>
      <c r="C118" t="str">
        <f>IF(ISNUMBER(FIND("AUTO",'Day1'!B117,1))=TRUE,"AUTO","MANUAL")</f>
        <v>AUTO</v>
      </c>
      <c r="D118" t="str">
        <f t="shared" si="22"/>
        <v>1951Z</v>
      </c>
      <c r="E118">
        <f t="shared" si="20"/>
        <v>23</v>
      </c>
      <c r="F118">
        <f>IF(ISNUMBER(FIND("G",'Day1'!B117,1))=TRUE,8,5)</f>
        <v>8</v>
      </c>
      <c r="G118" t="str">
        <f>MID('Day1'!B117,E118,'OMOdecode (1)'!F118)</f>
        <v>09019G28</v>
      </c>
      <c r="H118" t="str">
        <f t="shared" si="23"/>
        <v>090</v>
      </c>
      <c r="I118">
        <f t="shared" si="27"/>
        <v>19</v>
      </c>
      <c r="J118">
        <f t="shared" si="24"/>
        <v>35.187999696000006</v>
      </c>
      <c r="K118">
        <f t="shared" si="28"/>
        <v>28</v>
      </c>
      <c r="L118">
        <f t="shared" si="25"/>
        <v>51.855999552</v>
      </c>
      <c r="M118" t="b">
        <f t="shared" si="29"/>
        <v>0</v>
      </c>
      <c r="N118" t="str">
        <f t="shared" si="31"/>
        <v/>
      </c>
      <c r="O118" t="str">
        <f t="shared" si="21"/>
        <v/>
      </c>
      <c r="P118">
        <f>_xlfn.NUMBERVALUE(MID('Day1'!B117,FIND("/M",'Day1'!B117,1)-2,2))*-1</f>
        <v>-28</v>
      </c>
      <c r="R118">
        <f t="shared" si="30"/>
        <v>-44.007087174993018</v>
      </c>
      <c r="S118">
        <f t="shared" si="26"/>
        <v>-46.54979260262283</v>
      </c>
    </row>
    <row r="119" spans="2:19" x14ac:dyDescent="0.25">
      <c r="B119" t="str">
        <f>MID('Day1'!B118,9,8)</f>
        <v xml:space="preserve"> 311952Z</v>
      </c>
      <c r="C119" t="str">
        <f>IF(ISNUMBER(FIND("AUTO",'Day1'!B118,1))=TRUE,"AUTO","MANUAL")</f>
        <v>AUTO</v>
      </c>
      <c r="D119" t="str">
        <f t="shared" si="22"/>
        <v>1952Z</v>
      </c>
      <c r="E119">
        <f t="shared" si="20"/>
        <v>23</v>
      </c>
      <c r="F119">
        <f>IF(ISNUMBER(FIND("G",'Day1'!B118,1))=TRUE,8,5)</f>
        <v>8</v>
      </c>
      <c r="G119" t="str">
        <f>MID('Day1'!B118,E119,'OMOdecode (1)'!F119)</f>
        <v>09018G28</v>
      </c>
      <c r="H119" t="str">
        <f t="shared" si="23"/>
        <v>090</v>
      </c>
      <c r="I119">
        <f t="shared" si="27"/>
        <v>18</v>
      </c>
      <c r="J119">
        <f t="shared" si="24"/>
        <v>33.335999712000003</v>
      </c>
      <c r="K119">
        <f t="shared" si="28"/>
        <v>28</v>
      </c>
      <c r="L119">
        <f t="shared" si="25"/>
        <v>51.855999552</v>
      </c>
      <c r="M119" t="b">
        <f t="shared" si="29"/>
        <v>0</v>
      </c>
      <c r="N119" t="str">
        <f t="shared" si="31"/>
        <v/>
      </c>
      <c r="O119" t="str">
        <f t="shared" si="21"/>
        <v/>
      </c>
      <c r="P119">
        <f>_xlfn.NUMBERVALUE(MID('Day1'!B118,FIND("/M",'Day1'!B118,1)-2,2))*-1</f>
        <v>-28</v>
      </c>
      <c r="R119">
        <f t="shared" si="30"/>
        <v>-43.66491731024314</v>
      </c>
      <c r="S119">
        <f t="shared" si="26"/>
        <v>-46.54979260262283</v>
      </c>
    </row>
    <row r="120" spans="2:19" x14ac:dyDescent="0.25">
      <c r="B120" t="str">
        <f>MID('Day1'!B119,9,8)</f>
        <v xml:space="preserve"> 311953Z</v>
      </c>
      <c r="C120" t="str">
        <f>IF(ISNUMBER(FIND("AUTO",'Day1'!B119,1))=TRUE,"AUTO","MANUAL")</f>
        <v>AUTO</v>
      </c>
      <c r="D120" t="str">
        <f t="shared" si="22"/>
        <v>1953Z</v>
      </c>
      <c r="E120">
        <f t="shared" si="20"/>
        <v>23</v>
      </c>
      <c r="F120">
        <f>IF(ISNUMBER(FIND("G",'Day1'!B119,1))=TRUE,8,5)</f>
        <v>8</v>
      </c>
      <c r="G120" t="str">
        <f>MID('Day1'!B119,E120,'OMOdecode (1)'!F120)</f>
        <v>09018G28</v>
      </c>
      <c r="H120" t="str">
        <f t="shared" si="23"/>
        <v>090</v>
      </c>
      <c r="I120">
        <f t="shared" si="27"/>
        <v>18</v>
      </c>
      <c r="J120">
        <f t="shared" si="24"/>
        <v>33.335999712000003</v>
      </c>
      <c r="K120">
        <f t="shared" si="28"/>
        <v>28</v>
      </c>
      <c r="L120">
        <f t="shared" si="25"/>
        <v>51.855999552</v>
      </c>
      <c r="M120" t="b">
        <f t="shared" si="29"/>
        <v>0</v>
      </c>
      <c r="N120" t="str">
        <f t="shared" si="31"/>
        <v/>
      </c>
      <c r="O120" t="str">
        <f t="shared" si="21"/>
        <v/>
      </c>
      <c r="P120">
        <f>_xlfn.NUMBERVALUE(MID('Day1'!B119,FIND("/M",'Day1'!B119,1)-2,2))*-1</f>
        <v>-28</v>
      </c>
      <c r="R120">
        <f t="shared" si="30"/>
        <v>-43.66491731024314</v>
      </c>
      <c r="S120">
        <f t="shared" si="26"/>
        <v>-46.54979260262283</v>
      </c>
    </row>
    <row r="121" spans="2:19" x14ac:dyDescent="0.25">
      <c r="B121" t="str">
        <f>MID('Day1'!B120,9,8)</f>
        <v xml:space="preserve"> 311954Z</v>
      </c>
      <c r="C121" t="str">
        <f>IF(ISNUMBER(FIND("AUTO",'Day1'!B120,1))=TRUE,"AUTO","MANUAL")</f>
        <v>AUTO</v>
      </c>
      <c r="D121" t="str">
        <f t="shared" si="22"/>
        <v>1954Z</v>
      </c>
      <c r="E121">
        <f t="shared" si="20"/>
        <v>23</v>
      </c>
      <c r="F121">
        <f>IF(ISNUMBER(FIND("G",'Day1'!B120,1))=TRUE,8,5)</f>
        <v>8</v>
      </c>
      <c r="G121" t="str">
        <f>MID('Day1'!B120,E121,'OMOdecode (1)'!F121)</f>
        <v>10020G28</v>
      </c>
      <c r="H121" t="str">
        <f t="shared" si="23"/>
        <v>100</v>
      </c>
      <c r="I121">
        <f t="shared" si="27"/>
        <v>20</v>
      </c>
      <c r="J121">
        <f t="shared" si="24"/>
        <v>37.039999680000001</v>
      </c>
      <c r="K121">
        <f t="shared" si="28"/>
        <v>28</v>
      </c>
      <c r="L121">
        <f t="shared" si="25"/>
        <v>51.855999552</v>
      </c>
      <c r="M121" t="b">
        <f t="shared" si="29"/>
        <v>0</v>
      </c>
      <c r="N121" t="str">
        <f t="shared" si="31"/>
        <v/>
      </c>
      <c r="O121" t="str">
        <f t="shared" si="21"/>
        <v/>
      </c>
      <c r="P121">
        <f>_xlfn.NUMBERVALUE(MID('Day1'!B120,FIND("/M",'Day1'!B120,1)-2,2))*-1</f>
        <v>-28</v>
      </c>
      <c r="R121">
        <f t="shared" si="30"/>
        <v>-44.33444955172105</v>
      </c>
      <c r="S121">
        <f t="shared" si="26"/>
        <v>-46.54979260262283</v>
      </c>
    </row>
    <row r="122" spans="2:19" x14ac:dyDescent="0.25">
      <c r="B122" t="str">
        <f>MID('Day1'!B121,9,8)</f>
        <v xml:space="preserve"> 311955Z</v>
      </c>
      <c r="C122" t="str">
        <f>IF(ISNUMBER(FIND("AUTO",'Day1'!B121,1))=TRUE,"AUTO","MANUAL")</f>
        <v>AUTO</v>
      </c>
      <c r="D122" t="str">
        <f t="shared" si="22"/>
        <v>1955Z</v>
      </c>
      <c r="E122">
        <f t="shared" si="20"/>
        <v>23</v>
      </c>
      <c r="F122">
        <f>IF(ISNUMBER(FIND("G",'Day1'!B121,1))=TRUE,8,5)</f>
        <v>8</v>
      </c>
      <c r="G122" t="str">
        <f>MID('Day1'!B121,E122,'OMOdecode (1)'!F122)</f>
        <v>09020G28</v>
      </c>
      <c r="H122" t="str">
        <f t="shared" si="23"/>
        <v>090</v>
      </c>
      <c r="I122">
        <f t="shared" si="27"/>
        <v>20</v>
      </c>
      <c r="J122">
        <f t="shared" si="24"/>
        <v>37.039999680000001</v>
      </c>
      <c r="K122">
        <f t="shared" si="28"/>
        <v>28</v>
      </c>
      <c r="L122">
        <f t="shared" si="25"/>
        <v>51.855999552</v>
      </c>
      <c r="M122" t="b">
        <f t="shared" si="29"/>
        <v>0</v>
      </c>
      <c r="N122" t="str">
        <f t="shared" si="31"/>
        <v/>
      </c>
      <c r="O122" t="str">
        <f t="shared" si="21"/>
        <v/>
      </c>
      <c r="P122">
        <f>_xlfn.NUMBERVALUE(MID('Day1'!B121,FIND("/M",'Day1'!B121,1)-2,2))*-1</f>
        <v>-28</v>
      </c>
      <c r="R122">
        <f t="shared" si="30"/>
        <v>-44.33444955172105</v>
      </c>
      <c r="S122">
        <f t="shared" si="26"/>
        <v>-46.54979260262283</v>
      </c>
    </row>
    <row r="123" spans="2:19" x14ac:dyDescent="0.25">
      <c r="B123" t="str">
        <f>MID('Day1'!B122,9,8)</f>
        <v xml:space="preserve"> 311956Z</v>
      </c>
      <c r="C123" t="str">
        <f>IF(ISNUMBER(FIND("AUTO",'Day1'!B122,1))=TRUE,"AUTO","MANUAL")</f>
        <v>AUTO</v>
      </c>
      <c r="D123" t="str">
        <f t="shared" si="22"/>
        <v>1956Z</v>
      </c>
      <c r="E123">
        <f t="shared" si="20"/>
        <v>23</v>
      </c>
      <c r="F123">
        <f>IF(ISNUMBER(FIND("G",'Day1'!B122,1))=TRUE,8,5)</f>
        <v>8</v>
      </c>
      <c r="G123" t="str">
        <f>MID('Day1'!B122,E123,'OMOdecode (1)'!F123)</f>
        <v>09021G27</v>
      </c>
      <c r="H123" t="str">
        <f t="shared" si="23"/>
        <v>090</v>
      </c>
      <c r="I123">
        <f t="shared" si="27"/>
        <v>21</v>
      </c>
      <c r="J123">
        <f t="shared" si="24"/>
        <v>38.891999664000004</v>
      </c>
      <c r="K123">
        <f t="shared" si="28"/>
        <v>27</v>
      </c>
      <c r="L123">
        <f t="shared" si="25"/>
        <v>50.003999567999998</v>
      </c>
      <c r="M123" t="b">
        <f t="shared" si="29"/>
        <v>0</v>
      </c>
      <c r="N123" t="str">
        <f t="shared" si="31"/>
        <v/>
      </c>
      <c r="O123" t="str">
        <f t="shared" si="21"/>
        <v/>
      </c>
      <c r="P123">
        <f>_xlfn.NUMBERVALUE(MID('Day1'!B122,FIND("/M",'Day1'!B122,1)-2,2))*-1</f>
        <v>-28</v>
      </c>
      <c r="R123">
        <f t="shared" si="30"/>
        <v>-44.648339631802287</v>
      </c>
      <c r="S123">
        <f t="shared" si="26"/>
        <v>-46.304557976414543</v>
      </c>
    </row>
    <row r="124" spans="2:19" x14ac:dyDescent="0.25">
      <c r="B124" t="str">
        <f>MID('Day1'!B123,9,8)</f>
        <v xml:space="preserve"> 311957Z</v>
      </c>
      <c r="C124" t="str">
        <f>IF(ISNUMBER(FIND("AUTO",'Day1'!B123,1))=TRUE,"AUTO","MANUAL")</f>
        <v>AUTO</v>
      </c>
      <c r="D124" t="str">
        <f t="shared" si="22"/>
        <v>1957Z</v>
      </c>
      <c r="E124">
        <f t="shared" si="20"/>
        <v>23</v>
      </c>
      <c r="F124">
        <f>IF(ISNUMBER(FIND("G",'Day1'!B123,1))=TRUE,8,5)</f>
        <v>8</v>
      </c>
      <c r="G124" t="str">
        <f>MID('Day1'!B123,E124,'OMOdecode (1)'!F124)</f>
        <v>09021G27</v>
      </c>
      <c r="H124" t="str">
        <f t="shared" si="23"/>
        <v>090</v>
      </c>
      <c r="I124">
        <f t="shared" si="27"/>
        <v>21</v>
      </c>
      <c r="J124">
        <f t="shared" si="24"/>
        <v>38.891999664000004</v>
      </c>
      <c r="K124">
        <f t="shared" si="28"/>
        <v>27</v>
      </c>
      <c r="L124">
        <f t="shared" si="25"/>
        <v>50.003999567999998</v>
      </c>
      <c r="M124" t="b">
        <f t="shared" si="29"/>
        <v>0</v>
      </c>
      <c r="N124" t="str">
        <f t="shared" si="31"/>
        <v/>
      </c>
      <c r="O124" t="str">
        <f t="shared" si="21"/>
        <v/>
      </c>
      <c r="P124">
        <f>_xlfn.NUMBERVALUE(MID('Day1'!B123,FIND("/M",'Day1'!B123,1)-2,2))*-1</f>
        <v>-28</v>
      </c>
      <c r="R124">
        <f t="shared" si="30"/>
        <v>-44.648339631802287</v>
      </c>
      <c r="S124">
        <f t="shared" si="26"/>
        <v>-46.304557976414543</v>
      </c>
    </row>
    <row r="125" spans="2:19" x14ac:dyDescent="0.25">
      <c r="B125" t="str">
        <f>MID('Day1'!B124,9,8)</f>
        <v xml:space="preserve"> 311958Z</v>
      </c>
      <c r="C125" t="str">
        <f>IF(ISNUMBER(FIND("AUTO",'Day1'!B124,1))=TRUE,"AUTO","MANUAL")</f>
        <v>AUTO</v>
      </c>
      <c r="D125" t="str">
        <f t="shared" si="22"/>
        <v>1958Z</v>
      </c>
      <c r="E125">
        <f t="shared" si="20"/>
        <v>23</v>
      </c>
      <c r="F125">
        <f>IF(ISNUMBER(FIND("G",'Day1'!B124,1))=TRUE,8,5)</f>
        <v>8</v>
      </c>
      <c r="G125" t="str">
        <f>MID('Day1'!B124,E125,'OMOdecode (1)'!F125)</f>
        <v>10020G27</v>
      </c>
      <c r="H125" t="str">
        <f t="shared" si="23"/>
        <v>100</v>
      </c>
      <c r="I125">
        <f t="shared" si="27"/>
        <v>20</v>
      </c>
      <c r="J125">
        <f t="shared" si="24"/>
        <v>37.039999680000001</v>
      </c>
      <c r="K125">
        <f t="shared" si="28"/>
        <v>27</v>
      </c>
      <c r="L125">
        <f t="shared" si="25"/>
        <v>50.003999567999998</v>
      </c>
      <c r="M125" t="b">
        <f t="shared" si="29"/>
        <v>0</v>
      </c>
      <c r="N125" t="str">
        <f t="shared" si="31"/>
        <v/>
      </c>
      <c r="O125" t="str">
        <f t="shared" si="21"/>
        <v/>
      </c>
      <c r="P125">
        <f>_xlfn.NUMBERVALUE(MID('Day1'!B124,FIND("/M",'Day1'!B124,1)-2,2))*-1</f>
        <v>-28</v>
      </c>
      <c r="R125">
        <f t="shared" si="30"/>
        <v>-44.33444955172105</v>
      </c>
      <c r="S125">
        <f t="shared" si="26"/>
        <v>-46.304557976414543</v>
      </c>
    </row>
    <row r="126" spans="2:19" x14ac:dyDescent="0.25">
      <c r="B126" t="str">
        <f>MID('Day1'!B125,9,8)</f>
        <v xml:space="preserve"> 311959Z</v>
      </c>
      <c r="C126" t="str">
        <f>IF(ISNUMBER(FIND("AUTO",'Day1'!B125,1))=TRUE,"AUTO","MANUAL")</f>
        <v>AUTO</v>
      </c>
      <c r="D126" t="str">
        <f t="shared" si="22"/>
        <v>1959Z</v>
      </c>
      <c r="E126">
        <f t="shared" si="20"/>
        <v>23</v>
      </c>
      <c r="F126">
        <f>IF(ISNUMBER(FIND("G",'Day1'!B125,1))=TRUE,8,5)</f>
        <v>8</v>
      </c>
      <c r="G126" t="str">
        <f>MID('Day1'!B125,E126,'OMOdecode (1)'!F126)</f>
        <v>10022G27</v>
      </c>
      <c r="H126" t="str">
        <f t="shared" si="23"/>
        <v>100</v>
      </c>
      <c r="I126">
        <f t="shared" si="27"/>
        <v>22</v>
      </c>
      <c r="J126">
        <f t="shared" si="24"/>
        <v>40.743999648000006</v>
      </c>
      <c r="K126">
        <f t="shared" si="28"/>
        <v>27</v>
      </c>
      <c r="L126">
        <f t="shared" si="25"/>
        <v>50.003999567999998</v>
      </c>
      <c r="M126" t="b">
        <f t="shared" si="29"/>
        <v>0</v>
      </c>
      <c r="N126" t="str">
        <f t="shared" si="31"/>
        <v/>
      </c>
      <c r="O126" t="str">
        <f t="shared" si="21"/>
        <v/>
      </c>
      <c r="P126">
        <f>_xlfn.NUMBERVALUE(MID('Day1'!B125,FIND("/M",'Day1'!B125,1)-2,2))*-1</f>
        <v>-28</v>
      </c>
      <c r="R126">
        <f t="shared" si="30"/>
        <v>-44.949915424471293</v>
      </c>
      <c r="S126">
        <f t="shared" si="26"/>
        <v>-46.304557976414543</v>
      </c>
    </row>
    <row r="127" spans="2:19" x14ac:dyDescent="0.25">
      <c r="B127" t="str">
        <f>MID('Day1'!B126,9,8)</f>
        <v xml:space="preserve"> 312000Z</v>
      </c>
      <c r="C127" t="str">
        <f>IF(ISNUMBER(FIND("AUTO",'Day1'!B126,1))=TRUE,"AUTO","MANUAL")</f>
        <v>AUTO</v>
      </c>
      <c r="D127" t="str">
        <f t="shared" si="22"/>
        <v>2000Z</v>
      </c>
      <c r="E127">
        <f t="shared" si="20"/>
        <v>23</v>
      </c>
      <c r="F127">
        <f>IF(ISNUMBER(FIND("G",'Day1'!B126,1))=TRUE,8,5)</f>
        <v>8</v>
      </c>
      <c r="G127" t="str">
        <f>MID('Day1'!B126,E127,'OMOdecode (1)'!F127)</f>
        <v>10023G27</v>
      </c>
      <c r="H127" t="str">
        <f t="shared" si="23"/>
        <v>100</v>
      </c>
      <c r="I127">
        <f t="shared" si="27"/>
        <v>23</v>
      </c>
      <c r="J127">
        <f t="shared" si="24"/>
        <v>42.595999632000002</v>
      </c>
      <c r="K127">
        <f t="shared" si="28"/>
        <v>27</v>
      </c>
      <c r="L127">
        <f t="shared" si="25"/>
        <v>50.003999567999998</v>
      </c>
      <c r="M127" t="b">
        <f t="shared" si="29"/>
        <v>0</v>
      </c>
      <c r="N127" t="str">
        <f t="shared" si="31"/>
        <v/>
      </c>
      <c r="O127" t="str">
        <f t="shared" si="21"/>
        <v/>
      </c>
      <c r="P127">
        <f>_xlfn.NUMBERVALUE(MID('Day1'!B126,FIND("/M",'Day1'!B126,1)-2,2))*-1</f>
        <v>-28</v>
      </c>
      <c r="R127">
        <f t="shared" si="30"/>
        <v>-45.240188134862791</v>
      </c>
      <c r="S127">
        <f t="shared" si="26"/>
        <v>-46.304557976414543</v>
      </c>
    </row>
    <row r="128" spans="2:19" x14ac:dyDescent="0.25">
      <c r="B128" t="str">
        <f>MID('Day1'!B127,9,8)</f>
        <v xml:space="preserve"> 312001Z</v>
      </c>
      <c r="C128" t="str">
        <f>IF(ISNUMBER(FIND("AUTO",'Day1'!B127,1))=TRUE,"AUTO","MANUAL")</f>
        <v>AUTO</v>
      </c>
      <c r="D128" t="str">
        <f t="shared" si="22"/>
        <v>2001Z</v>
      </c>
      <c r="E128">
        <f t="shared" si="20"/>
        <v>23</v>
      </c>
      <c r="F128">
        <f>IF(ISNUMBER(FIND("G",'Day1'!B127,1))=TRUE,8,5)</f>
        <v>8</v>
      </c>
      <c r="G128" t="str">
        <f>MID('Day1'!B127,E128,'OMOdecode (1)'!F128)</f>
        <v>10022G28</v>
      </c>
      <c r="H128" t="str">
        <f t="shared" si="23"/>
        <v>100</v>
      </c>
      <c r="I128">
        <f t="shared" si="27"/>
        <v>22</v>
      </c>
      <c r="J128">
        <f t="shared" si="24"/>
        <v>40.743999648000006</v>
      </c>
      <c r="K128">
        <f t="shared" si="28"/>
        <v>28</v>
      </c>
      <c r="L128">
        <f t="shared" si="25"/>
        <v>51.855999552</v>
      </c>
      <c r="M128" t="b">
        <f t="shared" si="29"/>
        <v>0</v>
      </c>
      <c r="N128" t="str">
        <f t="shared" si="31"/>
        <v/>
      </c>
      <c r="O128" t="str">
        <f t="shared" si="21"/>
        <v/>
      </c>
      <c r="P128">
        <f>_xlfn.NUMBERVALUE(MID('Day1'!B127,FIND("/M",'Day1'!B127,1)-2,2))*-1</f>
        <v>-28</v>
      </c>
      <c r="R128">
        <f t="shared" si="30"/>
        <v>-44.949915424471293</v>
      </c>
      <c r="S128">
        <f t="shared" si="26"/>
        <v>-46.54979260262283</v>
      </c>
    </row>
    <row r="129" spans="2:19" x14ac:dyDescent="0.25">
      <c r="B129" t="str">
        <f>MID('Day1'!B128,9,8)</f>
        <v xml:space="preserve"> 312002Z</v>
      </c>
      <c r="C129" t="str">
        <f>IF(ISNUMBER(FIND("AUTO",'Day1'!B128,1))=TRUE,"AUTO","MANUAL")</f>
        <v>AUTO</v>
      </c>
      <c r="D129" t="str">
        <f t="shared" si="22"/>
        <v>2002Z</v>
      </c>
      <c r="E129">
        <f t="shared" si="20"/>
        <v>23</v>
      </c>
      <c r="F129">
        <f>IF(ISNUMBER(FIND("G",'Day1'!B128,1))=TRUE,8,5)</f>
        <v>8</v>
      </c>
      <c r="G129" t="str">
        <f>MID('Day1'!B128,E129,'OMOdecode (1)'!F129)</f>
        <v>10021G28</v>
      </c>
      <c r="H129" t="str">
        <f t="shared" si="23"/>
        <v>100</v>
      </c>
      <c r="I129">
        <f t="shared" si="27"/>
        <v>21</v>
      </c>
      <c r="J129">
        <f t="shared" si="24"/>
        <v>38.891999664000004</v>
      </c>
      <c r="K129">
        <f t="shared" si="28"/>
        <v>28</v>
      </c>
      <c r="L129">
        <f t="shared" si="25"/>
        <v>51.855999552</v>
      </c>
      <c r="M129" t="b">
        <f t="shared" si="29"/>
        <v>0</v>
      </c>
      <c r="N129" t="str">
        <f t="shared" si="31"/>
        <v/>
      </c>
      <c r="O129" t="str">
        <f t="shared" si="21"/>
        <v/>
      </c>
      <c r="P129">
        <f>_xlfn.NUMBERVALUE(MID('Day1'!B128,FIND("/M",'Day1'!B128,1)-2,2))*-1</f>
        <v>-28</v>
      </c>
      <c r="R129">
        <f t="shared" si="30"/>
        <v>-44.648339631802287</v>
      </c>
      <c r="S129">
        <f t="shared" si="26"/>
        <v>-46.54979260262283</v>
      </c>
    </row>
    <row r="130" spans="2:19" x14ac:dyDescent="0.25">
      <c r="B130" t="str">
        <f>MID('Day1'!B129,9,8)</f>
        <v xml:space="preserve"> 312003Z</v>
      </c>
      <c r="C130" t="str">
        <f>IF(ISNUMBER(FIND("AUTO",'Day1'!B129,1))=TRUE,"AUTO","MANUAL")</f>
        <v>AUTO</v>
      </c>
      <c r="D130" t="str">
        <f t="shared" si="22"/>
        <v>2003Z</v>
      </c>
      <c r="E130">
        <f t="shared" ref="E130:E193" si="32">IF(C130="MANUAL",18,23)</f>
        <v>23</v>
      </c>
      <c r="F130">
        <f>IF(ISNUMBER(FIND("G",'Day1'!B129,1))=TRUE,8,5)</f>
        <v>8</v>
      </c>
      <c r="G130" t="str">
        <f>MID('Day1'!B129,E130,'OMOdecode (1)'!F130)</f>
        <v>10021G28</v>
      </c>
      <c r="H130" t="str">
        <f t="shared" si="23"/>
        <v>100</v>
      </c>
      <c r="I130">
        <f t="shared" si="27"/>
        <v>21</v>
      </c>
      <c r="J130">
        <f t="shared" si="24"/>
        <v>38.891999664000004</v>
      </c>
      <c r="K130">
        <f t="shared" si="28"/>
        <v>28</v>
      </c>
      <c r="L130">
        <f t="shared" si="25"/>
        <v>51.855999552</v>
      </c>
      <c r="M130" t="b">
        <f t="shared" si="29"/>
        <v>0</v>
      </c>
      <c r="N130" t="str">
        <f t="shared" si="31"/>
        <v/>
      </c>
      <c r="O130" t="str">
        <f t="shared" ref="O130:O193" si="33">IF(N130&lt;&gt;"",MATCH(N130,B:B,0),"")</f>
        <v/>
      </c>
      <c r="P130">
        <f>_xlfn.NUMBERVALUE(MID('Day1'!B129,FIND("/M",'Day1'!B129,1)-2,2))*-1</f>
        <v>-28</v>
      </c>
      <c r="R130">
        <f t="shared" si="30"/>
        <v>-44.648339631802287</v>
      </c>
      <c r="S130">
        <f t="shared" si="26"/>
        <v>-46.54979260262283</v>
      </c>
    </row>
    <row r="131" spans="2:19" x14ac:dyDescent="0.25">
      <c r="B131" t="str">
        <f>MID('Day1'!B130,9,8)</f>
        <v xml:space="preserve"> 312004Z</v>
      </c>
      <c r="C131" t="str">
        <f>IF(ISNUMBER(FIND("AUTO",'Day1'!B130,1))=TRUE,"AUTO","MANUAL")</f>
        <v>AUTO</v>
      </c>
      <c r="D131" t="str">
        <f t="shared" ref="D131:D194" si="34">RIGHT(B131,5)</f>
        <v>2004Z</v>
      </c>
      <c r="E131">
        <f t="shared" si="32"/>
        <v>23</v>
      </c>
      <c r="F131">
        <f>IF(ISNUMBER(FIND("G",'Day1'!B130,1))=TRUE,8,5)</f>
        <v>8</v>
      </c>
      <c r="G131" t="str">
        <f>MID('Day1'!B130,E131,'OMOdecode (1)'!F131)</f>
        <v>09021G28</v>
      </c>
      <c r="H131" t="str">
        <f t="shared" ref="H131:H194" si="35">LEFT(G131,3)</f>
        <v>090</v>
      </c>
      <c r="I131">
        <f t="shared" si="27"/>
        <v>21</v>
      </c>
      <c r="J131">
        <f t="shared" ref="J131:J194" si="36">I131*0.51444444*3.6</f>
        <v>38.891999664000004</v>
      </c>
      <c r="K131">
        <f t="shared" si="28"/>
        <v>28</v>
      </c>
      <c r="L131">
        <f t="shared" ref="L131:L194" si="37">K131*0.51444444*3.6</f>
        <v>51.855999552</v>
      </c>
      <c r="M131" t="b">
        <f t="shared" si="29"/>
        <v>0</v>
      </c>
      <c r="N131" t="str">
        <f t="shared" si="31"/>
        <v/>
      </c>
      <c r="O131" t="str">
        <f t="shared" si="33"/>
        <v/>
      </c>
      <c r="P131">
        <f>_xlfn.NUMBERVALUE(MID('Day1'!B130,FIND("/M",'Day1'!B130,1)-2,2))*-1</f>
        <v>-28</v>
      </c>
      <c r="R131">
        <f t="shared" si="30"/>
        <v>-44.648339631802287</v>
      </c>
      <c r="S131">
        <f t="shared" si="26"/>
        <v>-46.54979260262283</v>
      </c>
    </row>
    <row r="132" spans="2:19" x14ac:dyDescent="0.25">
      <c r="B132" t="str">
        <f>MID('Day1'!B131,9,8)</f>
        <v xml:space="preserve"> 312005Z</v>
      </c>
      <c r="C132" t="str">
        <f>IF(ISNUMBER(FIND("AUTO",'Day1'!B131,1))=TRUE,"AUTO","MANUAL")</f>
        <v>AUTO</v>
      </c>
      <c r="D132" t="str">
        <f t="shared" si="34"/>
        <v>2005Z</v>
      </c>
      <c r="E132">
        <f t="shared" si="32"/>
        <v>23</v>
      </c>
      <c r="F132">
        <f>IF(ISNUMBER(FIND("G",'Day1'!B131,1))=TRUE,8,5)</f>
        <v>8</v>
      </c>
      <c r="G132" t="str">
        <f>MID('Day1'!B131,E132,'OMOdecode (1)'!F132)</f>
        <v>10022G28</v>
      </c>
      <c r="H132" t="str">
        <f t="shared" si="35"/>
        <v>100</v>
      </c>
      <c r="I132">
        <f t="shared" si="27"/>
        <v>22</v>
      </c>
      <c r="J132">
        <f t="shared" si="36"/>
        <v>40.743999648000006</v>
      </c>
      <c r="K132">
        <f t="shared" si="28"/>
        <v>28</v>
      </c>
      <c r="L132">
        <f t="shared" si="37"/>
        <v>51.855999552</v>
      </c>
      <c r="M132" t="b">
        <f t="shared" si="29"/>
        <v>0</v>
      </c>
      <c r="N132" t="str">
        <f t="shared" si="31"/>
        <v/>
      </c>
      <c r="O132" t="str">
        <f t="shared" si="33"/>
        <v/>
      </c>
      <c r="P132">
        <f>_xlfn.NUMBERVALUE(MID('Day1'!B131,FIND("/M",'Day1'!B131,1)-2,2))*-1</f>
        <v>-28</v>
      </c>
      <c r="R132">
        <f t="shared" si="30"/>
        <v>-44.949915424471293</v>
      </c>
      <c r="S132">
        <f t="shared" si="26"/>
        <v>-46.54979260262283</v>
      </c>
    </row>
    <row r="133" spans="2:19" x14ac:dyDescent="0.25">
      <c r="B133" t="str">
        <f>MID('Day1'!B132,9,8)</f>
        <v xml:space="preserve"> 312006Z</v>
      </c>
      <c r="C133" t="str">
        <f>IF(ISNUMBER(FIND("AUTO",'Day1'!B132,1))=TRUE,"AUTO","MANUAL")</f>
        <v>AUTO</v>
      </c>
      <c r="D133" t="str">
        <f t="shared" si="34"/>
        <v>2006Z</v>
      </c>
      <c r="E133">
        <f t="shared" si="32"/>
        <v>23</v>
      </c>
      <c r="F133">
        <f>IF(ISNUMBER(FIND("G",'Day1'!B132,1))=TRUE,8,5)</f>
        <v>8</v>
      </c>
      <c r="G133" t="str">
        <f>MID('Day1'!B132,E133,'OMOdecode (1)'!F133)</f>
        <v>10022G28</v>
      </c>
      <c r="H133" t="str">
        <f t="shared" si="35"/>
        <v>100</v>
      </c>
      <c r="I133">
        <f t="shared" si="27"/>
        <v>22</v>
      </c>
      <c r="J133">
        <f t="shared" si="36"/>
        <v>40.743999648000006</v>
      </c>
      <c r="K133">
        <f t="shared" si="28"/>
        <v>28</v>
      </c>
      <c r="L133">
        <f t="shared" si="37"/>
        <v>51.855999552</v>
      </c>
      <c r="M133" t="b">
        <f t="shared" si="29"/>
        <v>0</v>
      </c>
      <c r="N133" t="str">
        <f t="shared" si="31"/>
        <v/>
      </c>
      <c r="O133" t="str">
        <f t="shared" si="33"/>
        <v/>
      </c>
      <c r="P133">
        <f>_xlfn.NUMBERVALUE(MID('Day1'!B132,FIND("/M",'Day1'!B132,1)-2,2))*-1</f>
        <v>-28</v>
      </c>
      <c r="R133">
        <f t="shared" si="30"/>
        <v>-44.949915424471293</v>
      </c>
      <c r="S133">
        <f t="shared" si="26"/>
        <v>-46.54979260262283</v>
      </c>
    </row>
    <row r="134" spans="2:19" x14ac:dyDescent="0.25">
      <c r="B134" t="str">
        <f>MID('Day1'!B133,9,8)</f>
        <v xml:space="preserve"> 312007Z</v>
      </c>
      <c r="C134" t="str">
        <f>IF(ISNUMBER(FIND("AUTO",'Day1'!B133,1))=TRUE,"AUTO","MANUAL")</f>
        <v>AUTO</v>
      </c>
      <c r="D134" t="str">
        <f t="shared" si="34"/>
        <v>2007Z</v>
      </c>
      <c r="E134">
        <f t="shared" si="32"/>
        <v>23</v>
      </c>
      <c r="F134">
        <f>IF(ISNUMBER(FIND("G",'Day1'!B133,1))=TRUE,8,5)</f>
        <v>8</v>
      </c>
      <c r="G134" t="str">
        <f>MID('Day1'!B133,E134,'OMOdecode (1)'!F134)</f>
        <v>10023G28</v>
      </c>
      <c r="H134" t="str">
        <f t="shared" si="35"/>
        <v>100</v>
      </c>
      <c r="I134">
        <f t="shared" si="27"/>
        <v>23</v>
      </c>
      <c r="J134">
        <f t="shared" si="36"/>
        <v>42.595999632000002</v>
      </c>
      <c r="K134">
        <f t="shared" si="28"/>
        <v>28</v>
      </c>
      <c r="L134">
        <f t="shared" si="37"/>
        <v>51.855999552</v>
      </c>
      <c r="M134" t="b">
        <f t="shared" si="29"/>
        <v>0</v>
      </c>
      <c r="N134" t="str">
        <f t="shared" si="31"/>
        <v/>
      </c>
      <c r="O134" t="str">
        <f t="shared" si="33"/>
        <v/>
      </c>
      <c r="P134">
        <f>_xlfn.NUMBERVALUE(MID('Day1'!B133,FIND("/M",'Day1'!B133,1)-2,2))*-1</f>
        <v>-28</v>
      </c>
      <c r="R134">
        <f t="shared" si="30"/>
        <v>-45.240188134862791</v>
      </c>
      <c r="S134">
        <f t="shared" ref="S134:S197" si="38">13.12+0.6215*P134-11.37*(L134^0.16)+0.3965*P134*(L134^0.16)</f>
        <v>-46.54979260262283</v>
      </c>
    </row>
    <row r="135" spans="2:19" x14ac:dyDescent="0.25">
      <c r="B135" t="str">
        <f>MID('Day1'!B134,9,8)</f>
        <v xml:space="preserve"> 312008Z</v>
      </c>
      <c r="C135" t="str">
        <f>IF(ISNUMBER(FIND("AUTO",'Day1'!B134,1))=TRUE,"AUTO","MANUAL")</f>
        <v>AUTO</v>
      </c>
      <c r="D135" t="str">
        <f t="shared" si="34"/>
        <v>2008Z</v>
      </c>
      <c r="E135">
        <f t="shared" si="32"/>
        <v>23</v>
      </c>
      <c r="F135">
        <f>IF(ISNUMBER(FIND("G",'Day1'!B134,1))=TRUE,8,5)</f>
        <v>8</v>
      </c>
      <c r="G135" t="str">
        <f>MID('Day1'!B134,E135,'OMOdecode (1)'!F135)</f>
        <v>10024G29</v>
      </c>
      <c r="H135" t="str">
        <f t="shared" si="35"/>
        <v>100</v>
      </c>
      <c r="I135">
        <f t="shared" si="27"/>
        <v>24</v>
      </c>
      <c r="J135">
        <f t="shared" si="36"/>
        <v>44.447999615999997</v>
      </c>
      <c r="K135">
        <f t="shared" si="28"/>
        <v>29</v>
      </c>
      <c r="L135">
        <f t="shared" si="37"/>
        <v>53.707999536000003</v>
      </c>
      <c r="M135" t="b">
        <f t="shared" si="29"/>
        <v>0</v>
      </c>
      <c r="N135" t="str">
        <f t="shared" si="31"/>
        <v/>
      </c>
      <c r="O135" t="str">
        <f t="shared" si="33"/>
        <v/>
      </c>
      <c r="P135">
        <f>_xlfn.NUMBERVALUE(MID('Day1'!B134,FIND("/M",'Day1'!B134,1)-2,2))*-1</f>
        <v>-28</v>
      </c>
      <c r="R135">
        <f t="shared" si="30"/>
        <v>-45.520046256840622</v>
      </c>
      <c r="S135">
        <f t="shared" si="38"/>
        <v>-46.787777293662074</v>
      </c>
    </row>
    <row r="136" spans="2:19" x14ac:dyDescent="0.25">
      <c r="B136" t="str">
        <f>MID('Day1'!B135,9,8)</f>
        <v xml:space="preserve"> 312009Z</v>
      </c>
      <c r="C136" t="str">
        <f>IF(ISNUMBER(FIND("AUTO",'Day1'!B135,1))=TRUE,"AUTO","MANUAL")</f>
        <v>AUTO</v>
      </c>
      <c r="D136" t="str">
        <f t="shared" si="34"/>
        <v>2009Z</v>
      </c>
      <c r="E136">
        <f t="shared" si="32"/>
        <v>23</v>
      </c>
      <c r="F136">
        <f>IF(ISNUMBER(FIND("G",'Day1'!B135,1))=TRUE,8,5)</f>
        <v>8</v>
      </c>
      <c r="G136" t="str">
        <f>MID('Day1'!B135,E136,'OMOdecode (1)'!F136)</f>
        <v>10023G29</v>
      </c>
      <c r="H136" t="str">
        <f t="shared" si="35"/>
        <v>100</v>
      </c>
      <c r="I136">
        <f t="shared" si="27"/>
        <v>23</v>
      </c>
      <c r="J136">
        <f t="shared" si="36"/>
        <v>42.595999632000002</v>
      </c>
      <c r="K136">
        <f t="shared" si="28"/>
        <v>29</v>
      </c>
      <c r="L136">
        <f t="shared" si="37"/>
        <v>53.707999536000003</v>
      </c>
      <c r="M136" t="b">
        <f t="shared" si="29"/>
        <v>0</v>
      </c>
      <c r="N136" t="str">
        <f t="shared" si="31"/>
        <v/>
      </c>
      <c r="O136" t="str">
        <f t="shared" si="33"/>
        <v/>
      </c>
      <c r="P136">
        <f>_xlfn.NUMBERVALUE(MID('Day1'!B135,FIND("/M",'Day1'!B135,1)-2,2))*-1</f>
        <v>-28</v>
      </c>
      <c r="R136">
        <f t="shared" si="30"/>
        <v>-45.240188134862791</v>
      </c>
      <c r="S136">
        <f t="shared" si="38"/>
        <v>-46.787777293662074</v>
      </c>
    </row>
    <row r="137" spans="2:19" x14ac:dyDescent="0.25">
      <c r="B137" t="str">
        <f>MID('Day1'!B136,9,8)</f>
        <v xml:space="preserve"> 312010Z</v>
      </c>
      <c r="C137" t="str">
        <f>IF(ISNUMBER(FIND("AUTO",'Day1'!B136,1))=TRUE,"AUTO","MANUAL")</f>
        <v>AUTO</v>
      </c>
      <c r="D137" t="str">
        <f t="shared" si="34"/>
        <v>2010Z</v>
      </c>
      <c r="E137">
        <f t="shared" si="32"/>
        <v>23</v>
      </c>
      <c r="F137">
        <f>IF(ISNUMBER(FIND("G",'Day1'!B136,1))=TRUE,8,5)</f>
        <v>8</v>
      </c>
      <c r="G137" t="str">
        <f>MID('Day1'!B136,E137,'OMOdecode (1)'!F137)</f>
        <v>10022G29</v>
      </c>
      <c r="H137" t="str">
        <f t="shared" si="35"/>
        <v>100</v>
      </c>
      <c r="I137">
        <f t="shared" si="27"/>
        <v>22</v>
      </c>
      <c r="J137">
        <f t="shared" si="36"/>
        <v>40.743999648000006</v>
      </c>
      <c r="K137">
        <f t="shared" si="28"/>
        <v>29</v>
      </c>
      <c r="L137">
        <f t="shared" si="37"/>
        <v>53.707999536000003</v>
      </c>
      <c r="M137" t="b">
        <f t="shared" si="29"/>
        <v>0</v>
      </c>
      <c r="N137" t="str">
        <f t="shared" si="31"/>
        <v/>
      </c>
      <c r="O137" t="str">
        <f t="shared" si="33"/>
        <v/>
      </c>
      <c r="P137">
        <f>_xlfn.NUMBERVALUE(MID('Day1'!B136,FIND("/M",'Day1'!B136,1)-2,2))*-1</f>
        <v>-28</v>
      </c>
      <c r="R137">
        <f t="shared" si="30"/>
        <v>-44.949915424471293</v>
      </c>
      <c r="S137">
        <f t="shared" si="38"/>
        <v>-46.787777293662074</v>
      </c>
    </row>
    <row r="138" spans="2:19" x14ac:dyDescent="0.25">
      <c r="B138" t="str">
        <f>MID('Day1'!B137,9,8)</f>
        <v xml:space="preserve"> 312011Z</v>
      </c>
      <c r="C138" t="str">
        <f>IF(ISNUMBER(FIND("AUTO",'Day1'!B137,1))=TRUE,"AUTO","MANUAL")</f>
        <v>AUTO</v>
      </c>
      <c r="D138" t="str">
        <f t="shared" si="34"/>
        <v>2011Z</v>
      </c>
      <c r="E138">
        <f t="shared" si="32"/>
        <v>23</v>
      </c>
      <c r="F138">
        <f>IF(ISNUMBER(FIND("G",'Day1'!B137,1))=TRUE,8,5)</f>
        <v>8</v>
      </c>
      <c r="G138" t="str">
        <f>MID('Day1'!B137,E138,'OMOdecode (1)'!F138)</f>
        <v>10024G31</v>
      </c>
      <c r="H138" t="str">
        <f t="shared" si="35"/>
        <v>100</v>
      </c>
      <c r="I138">
        <f t="shared" si="27"/>
        <v>24</v>
      </c>
      <c r="J138">
        <f t="shared" si="36"/>
        <v>44.447999615999997</v>
      </c>
      <c r="K138">
        <f t="shared" si="28"/>
        <v>31</v>
      </c>
      <c r="L138">
        <f t="shared" si="37"/>
        <v>57.411999504000001</v>
      </c>
      <c r="M138" t="b">
        <f t="shared" si="29"/>
        <v>0</v>
      </c>
      <c r="N138" t="str">
        <f t="shared" si="31"/>
        <v/>
      </c>
      <c r="O138" t="str">
        <f t="shared" si="33"/>
        <v/>
      </c>
      <c r="P138">
        <f>_xlfn.NUMBERVALUE(MID('Day1'!B137,FIND("/M",'Day1'!B137,1)-2,2))*-1</f>
        <v>-28</v>
      </c>
      <c r="R138">
        <f t="shared" si="30"/>
        <v>-45.520046256840622</v>
      </c>
      <c r="S138">
        <f t="shared" si="38"/>
        <v>-47.243768817001687</v>
      </c>
    </row>
    <row r="139" spans="2:19" x14ac:dyDescent="0.25">
      <c r="B139" t="str">
        <f>MID('Day1'!B138,9,8)</f>
        <v xml:space="preserve"> 312012Z</v>
      </c>
      <c r="C139" t="str">
        <f>IF(ISNUMBER(FIND("AUTO",'Day1'!B138,1))=TRUE,"AUTO","MANUAL")</f>
        <v>AUTO</v>
      </c>
      <c r="D139" t="str">
        <f t="shared" si="34"/>
        <v>2012Z</v>
      </c>
      <c r="E139">
        <f t="shared" si="32"/>
        <v>23</v>
      </c>
      <c r="F139">
        <f>IF(ISNUMBER(FIND("G",'Day1'!B138,1))=TRUE,8,5)</f>
        <v>8</v>
      </c>
      <c r="G139" t="str">
        <f>MID('Day1'!B138,E139,'OMOdecode (1)'!F139)</f>
        <v>10025G31</v>
      </c>
      <c r="H139" t="str">
        <f t="shared" si="35"/>
        <v>100</v>
      </c>
      <c r="I139">
        <f t="shared" si="27"/>
        <v>25</v>
      </c>
      <c r="J139">
        <f t="shared" si="36"/>
        <v>46.2999996</v>
      </c>
      <c r="K139">
        <f t="shared" si="28"/>
        <v>31</v>
      </c>
      <c r="L139">
        <f t="shared" si="37"/>
        <v>57.411999504000001</v>
      </c>
      <c r="M139" t="b">
        <f t="shared" si="29"/>
        <v>0</v>
      </c>
      <c r="N139" t="str">
        <f t="shared" si="31"/>
        <v/>
      </c>
      <c r="O139" t="str">
        <f t="shared" si="33"/>
        <v/>
      </c>
      <c r="P139">
        <f>_xlfn.NUMBERVALUE(MID('Day1'!B138,FIND("/M",'Day1'!B138,1)-2,2))*-1</f>
        <v>-28</v>
      </c>
      <c r="R139">
        <f t="shared" si="30"/>
        <v>-45.790274885621727</v>
      </c>
      <c r="S139">
        <f t="shared" si="38"/>
        <v>-47.243768817001687</v>
      </c>
    </row>
    <row r="140" spans="2:19" x14ac:dyDescent="0.25">
      <c r="B140" t="str">
        <f>MID('Day1'!B139,9,8)</f>
        <v xml:space="preserve"> 312013Z</v>
      </c>
      <c r="C140" t="str">
        <f>IF(ISNUMBER(FIND("AUTO",'Day1'!B139,1))=TRUE,"AUTO","MANUAL")</f>
        <v>AUTO</v>
      </c>
      <c r="D140" t="str">
        <f t="shared" si="34"/>
        <v>2013Z</v>
      </c>
      <c r="E140">
        <f t="shared" si="32"/>
        <v>23</v>
      </c>
      <c r="F140">
        <f>IF(ISNUMBER(FIND("G",'Day1'!B139,1))=TRUE,8,5)</f>
        <v>8</v>
      </c>
      <c r="G140" t="str">
        <f>MID('Day1'!B139,E140,'OMOdecode (1)'!F140)</f>
        <v>10026G31</v>
      </c>
      <c r="H140" t="str">
        <f t="shared" si="35"/>
        <v>100</v>
      </c>
      <c r="I140">
        <f t="shared" si="27"/>
        <v>26</v>
      </c>
      <c r="J140">
        <f t="shared" si="36"/>
        <v>48.151999584000002</v>
      </c>
      <c r="K140">
        <f t="shared" si="28"/>
        <v>31</v>
      </c>
      <c r="L140">
        <f t="shared" si="37"/>
        <v>57.411999504000001</v>
      </c>
      <c r="M140" t="b">
        <f t="shared" si="29"/>
        <v>0</v>
      </c>
      <c r="N140" t="str">
        <f t="shared" si="31"/>
        <v/>
      </c>
      <c r="O140" t="str">
        <f t="shared" si="33"/>
        <v/>
      </c>
      <c r="P140">
        <f>_xlfn.NUMBERVALUE(MID('Day1'!B139,FIND("/M",'Day1'!B139,1)-2,2))*-1</f>
        <v>-28</v>
      </c>
      <c r="R140">
        <f t="shared" si="30"/>
        <v>-46.051571349681254</v>
      </c>
      <c r="S140">
        <f t="shared" si="38"/>
        <v>-47.243768817001687</v>
      </c>
    </row>
    <row r="141" spans="2:19" x14ac:dyDescent="0.25">
      <c r="B141" t="str">
        <f>MID('Day1'!B140,9,8)</f>
        <v xml:space="preserve"> 312014Z</v>
      </c>
      <c r="C141" t="str">
        <f>IF(ISNUMBER(FIND("AUTO",'Day1'!B140,1))=TRUE,"AUTO","MANUAL")</f>
        <v>AUTO</v>
      </c>
      <c r="D141" t="str">
        <f t="shared" si="34"/>
        <v>2014Z</v>
      </c>
      <c r="E141">
        <f t="shared" si="32"/>
        <v>23</v>
      </c>
      <c r="F141">
        <f>IF(ISNUMBER(FIND("G",'Day1'!B140,1))=TRUE,8,5)</f>
        <v>8</v>
      </c>
      <c r="G141" t="str">
        <f>MID('Day1'!B140,E141,'OMOdecode (1)'!F141)</f>
        <v>10026G31</v>
      </c>
      <c r="H141" t="str">
        <f t="shared" si="35"/>
        <v>100</v>
      </c>
      <c r="I141">
        <f t="shared" si="27"/>
        <v>26</v>
      </c>
      <c r="J141">
        <f t="shared" si="36"/>
        <v>48.151999584000002</v>
      </c>
      <c r="K141">
        <f t="shared" si="28"/>
        <v>31</v>
      </c>
      <c r="L141">
        <f t="shared" si="37"/>
        <v>57.411999504000001</v>
      </c>
      <c r="M141" t="b">
        <f t="shared" si="29"/>
        <v>0</v>
      </c>
      <c r="N141" t="str">
        <f t="shared" si="31"/>
        <v/>
      </c>
      <c r="O141" t="str">
        <f t="shared" si="33"/>
        <v/>
      </c>
      <c r="P141">
        <f>_xlfn.NUMBERVALUE(MID('Day1'!B140,FIND("/M",'Day1'!B140,1)-2,2))*-1</f>
        <v>-28</v>
      </c>
      <c r="R141">
        <f t="shared" si="30"/>
        <v>-46.051571349681254</v>
      </c>
      <c r="S141">
        <f t="shared" si="38"/>
        <v>-47.243768817001687</v>
      </c>
    </row>
    <row r="142" spans="2:19" x14ac:dyDescent="0.25">
      <c r="B142" t="str">
        <f>MID('Day1'!B141,9,8)</f>
        <v xml:space="preserve"> 312015Z</v>
      </c>
      <c r="C142" t="str">
        <f>IF(ISNUMBER(FIND("AUTO",'Day1'!B141,1))=TRUE,"AUTO","MANUAL")</f>
        <v>AUTO</v>
      </c>
      <c r="D142" t="str">
        <f t="shared" si="34"/>
        <v>2015Z</v>
      </c>
      <c r="E142">
        <f t="shared" si="32"/>
        <v>23</v>
      </c>
      <c r="F142">
        <f>IF(ISNUMBER(FIND("G",'Day1'!B141,1))=TRUE,8,5)</f>
        <v>8</v>
      </c>
      <c r="G142" t="str">
        <f>MID('Day1'!B141,E142,'OMOdecode (1)'!F142)</f>
        <v>10026G31</v>
      </c>
      <c r="H142" t="str">
        <f t="shared" si="35"/>
        <v>100</v>
      </c>
      <c r="I142">
        <f t="shared" si="27"/>
        <v>26</v>
      </c>
      <c r="J142">
        <f t="shared" si="36"/>
        <v>48.151999584000002</v>
      </c>
      <c r="K142">
        <f t="shared" si="28"/>
        <v>31</v>
      </c>
      <c r="L142">
        <f t="shared" si="37"/>
        <v>57.411999504000001</v>
      </c>
      <c r="M142" t="b">
        <f t="shared" si="29"/>
        <v>0</v>
      </c>
      <c r="N142" t="str">
        <f t="shared" si="31"/>
        <v/>
      </c>
      <c r="O142" t="str">
        <f t="shared" si="33"/>
        <v/>
      </c>
      <c r="P142">
        <f>_xlfn.NUMBERVALUE(MID('Day1'!B141,FIND("/M",'Day1'!B141,1)-2,2))*-1</f>
        <v>-28</v>
      </c>
      <c r="R142">
        <f t="shared" si="30"/>
        <v>-46.051571349681254</v>
      </c>
      <c r="S142">
        <f t="shared" si="38"/>
        <v>-47.243768817001687</v>
      </c>
    </row>
    <row r="143" spans="2:19" x14ac:dyDescent="0.25">
      <c r="B143" t="str">
        <f>MID('Day1'!B142,9,8)</f>
        <v xml:space="preserve"> 312016Z</v>
      </c>
      <c r="C143" t="str">
        <f>IF(ISNUMBER(FIND("AUTO",'Day1'!B142,1))=TRUE,"AUTO","MANUAL")</f>
        <v>AUTO</v>
      </c>
      <c r="D143" t="str">
        <f t="shared" si="34"/>
        <v>2016Z</v>
      </c>
      <c r="E143">
        <f t="shared" si="32"/>
        <v>23</v>
      </c>
      <c r="F143">
        <f>IF(ISNUMBER(FIND("G",'Day1'!B142,1))=TRUE,8,5)</f>
        <v>8</v>
      </c>
      <c r="G143" t="str">
        <f>MID('Day1'!B142,E143,'OMOdecode (1)'!F143)</f>
        <v>10025G31</v>
      </c>
      <c r="H143" t="str">
        <f t="shared" si="35"/>
        <v>100</v>
      </c>
      <c r="I143">
        <f t="shared" si="27"/>
        <v>25</v>
      </c>
      <c r="J143">
        <f t="shared" si="36"/>
        <v>46.2999996</v>
      </c>
      <c r="K143">
        <f t="shared" si="28"/>
        <v>31</v>
      </c>
      <c r="L143">
        <f t="shared" si="37"/>
        <v>57.411999504000001</v>
      </c>
      <c r="M143" t="b">
        <f t="shared" si="29"/>
        <v>0</v>
      </c>
      <c r="N143" t="str">
        <f t="shared" si="31"/>
        <v/>
      </c>
      <c r="O143" t="str">
        <f t="shared" si="33"/>
        <v/>
      </c>
      <c r="P143">
        <f>_xlfn.NUMBERVALUE(MID('Day1'!B142,FIND("/M",'Day1'!B142,1)-2,2))*-1</f>
        <v>-28</v>
      </c>
      <c r="R143">
        <f t="shared" si="30"/>
        <v>-45.790274885621727</v>
      </c>
      <c r="S143">
        <f t="shared" si="38"/>
        <v>-47.243768817001687</v>
      </c>
    </row>
    <row r="144" spans="2:19" x14ac:dyDescent="0.25">
      <c r="B144" t="str">
        <f>MID('Day1'!B143,9,8)</f>
        <v xml:space="preserve"> 312017Z</v>
      </c>
      <c r="C144" t="str">
        <f>IF(ISNUMBER(FIND("AUTO",'Day1'!B143,1))=TRUE,"AUTO","MANUAL")</f>
        <v>AUTO</v>
      </c>
      <c r="D144" t="str">
        <f t="shared" si="34"/>
        <v>2017Z</v>
      </c>
      <c r="E144">
        <f t="shared" si="32"/>
        <v>23</v>
      </c>
      <c r="F144">
        <f>IF(ISNUMBER(FIND("G",'Day1'!B143,1))=TRUE,8,5)</f>
        <v>8</v>
      </c>
      <c r="G144" t="str">
        <f>MID('Day1'!B143,E144,'OMOdecode (1)'!F144)</f>
        <v>10025G31</v>
      </c>
      <c r="H144" t="str">
        <f t="shared" si="35"/>
        <v>100</v>
      </c>
      <c r="I144">
        <f t="shared" si="27"/>
        <v>25</v>
      </c>
      <c r="J144">
        <f t="shared" si="36"/>
        <v>46.2999996</v>
      </c>
      <c r="K144">
        <f t="shared" si="28"/>
        <v>31</v>
      </c>
      <c r="L144">
        <f t="shared" si="37"/>
        <v>57.411999504000001</v>
      </c>
      <c r="M144" t="b">
        <f t="shared" si="29"/>
        <v>0</v>
      </c>
      <c r="N144" t="str">
        <f t="shared" si="31"/>
        <v/>
      </c>
      <c r="O144" t="str">
        <f t="shared" si="33"/>
        <v/>
      </c>
      <c r="P144">
        <f>_xlfn.NUMBERVALUE(MID('Day1'!B143,FIND("/M",'Day1'!B143,1)-2,2))*-1</f>
        <v>-28</v>
      </c>
      <c r="R144">
        <f t="shared" si="30"/>
        <v>-45.790274885621727</v>
      </c>
      <c r="S144">
        <f t="shared" si="38"/>
        <v>-47.243768817001687</v>
      </c>
    </row>
    <row r="145" spans="2:19" x14ac:dyDescent="0.25">
      <c r="B145" t="str">
        <f>MID('Day1'!B144,9,8)</f>
        <v xml:space="preserve"> 312018Z</v>
      </c>
      <c r="C145" t="str">
        <f>IF(ISNUMBER(FIND("AUTO",'Day1'!B144,1))=TRUE,"AUTO","MANUAL")</f>
        <v>AUTO</v>
      </c>
      <c r="D145" t="str">
        <f t="shared" si="34"/>
        <v>2018Z</v>
      </c>
      <c r="E145">
        <f t="shared" si="32"/>
        <v>23</v>
      </c>
      <c r="F145">
        <f>IF(ISNUMBER(FIND("G",'Day1'!B144,1))=TRUE,8,5)</f>
        <v>8</v>
      </c>
      <c r="G145" t="str">
        <f>MID('Day1'!B144,E145,'OMOdecode (1)'!F145)</f>
        <v>11023G31</v>
      </c>
      <c r="H145" t="str">
        <f t="shared" si="35"/>
        <v>110</v>
      </c>
      <c r="I145">
        <f t="shared" si="27"/>
        <v>23</v>
      </c>
      <c r="J145">
        <f t="shared" si="36"/>
        <v>42.595999632000002</v>
      </c>
      <c r="K145">
        <f t="shared" si="28"/>
        <v>31</v>
      </c>
      <c r="L145">
        <f t="shared" si="37"/>
        <v>57.411999504000001</v>
      </c>
      <c r="M145" t="b">
        <f t="shared" si="29"/>
        <v>0</v>
      </c>
      <c r="N145" t="str">
        <f t="shared" si="31"/>
        <v/>
      </c>
      <c r="O145" t="str">
        <f t="shared" si="33"/>
        <v/>
      </c>
      <c r="P145">
        <f>_xlfn.NUMBERVALUE(MID('Day1'!B144,FIND("/M",'Day1'!B144,1)-2,2))*-1</f>
        <v>-28</v>
      </c>
      <c r="R145">
        <f t="shared" si="30"/>
        <v>-45.240188134862791</v>
      </c>
      <c r="S145">
        <f t="shared" si="38"/>
        <v>-47.243768817001687</v>
      </c>
    </row>
    <row r="146" spans="2:19" x14ac:dyDescent="0.25">
      <c r="B146" t="str">
        <f>MID('Day1'!B145,9,8)</f>
        <v xml:space="preserve"> 312019Z</v>
      </c>
      <c r="C146" t="str">
        <f>IF(ISNUMBER(FIND("AUTO",'Day1'!B145,1))=TRUE,"AUTO","MANUAL")</f>
        <v>AUTO</v>
      </c>
      <c r="D146" t="str">
        <f t="shared" si="34"/>
        <v>2019Z</v>
      </c>
      <c r="E146">
        <f t="shared" si="32"/>
        <v>23</v>
      </c>
      <c r="F146">
        <f>IF(ISNUMBER(FIND("G",'Day1'!B145,1))=TRUE,8,5)</f>
        <v>8</v>
      </c>
      <c r="G146" t="str">
        <f>MID('Day1'!B145,E146,'OMOdecode (1)'!F146)</f>
        <v>10021G31</v>
      </c>
      <c r="H146" t="str">
        <f t="shared" si="35"/>
        <v>100</v>
      </c>
      <c r="I146">
        <f t="shared" si="27"/>
        <v>21</v>
      </c>
      <c r="J146">
        <f t="shared" si="36"/>
        <v>38.891999664000004</v>
      </c>
      <c r="K146">
        <f t="shared" si="28"/>
        <v>31</v>
      </c>
      <c r="L146">
        <f t="shared" si="37"/>
        <v>57.411999504000001</v>
      </c>
      <c r="M146" t="b">
        <f t="shared" si="29"/>
        <v>0</v>
      </c>
      <c r="N146" t="str">
        <f t="shared" si="31"/>
        <v/>
      </c>
      <c r="O146" t="str">
        <f t="shared" si="33"/>
        <v/>
      </c>
      <c r="P146">
        <f>_xlfn.NUMBERVALUE(MID('Day1'!B145,FIND("/M",'Day1'!B145,1)-2,2))*-1</f>
        <v>-28</v>
      </c>
      <c r="R146">
        <f t="shared" si="30"/>
        <v>-44.648339631802287</v>
      </c>
      <c r="S146">
        <f t="shared" si="38"/>
        <v>-47.243768817001687</v>
      </c>
    </row>
    <row r="147" spans="2:19" x14ac:dyDescent="0.25">
      <c r="B147" t="str">
        <f>MID('Day1'!B146,9,8)</f>
        <v xml:space="preserve"> 312020Z</v>
      </c>
      <c r="C147" t="str">
        <f>IF(ISNUMBER(FIND("AUTO",'Day1'!B146,1))=TRUE,"AUTO","MANUAL")</f>
        <v>AUTO</v>
      </c>
      <c r="D147" t="str">
        <f t="shared" si="34"/>
        <v>2020Z</v>
      </c>
      <c r="E147">
        <f t="shared" si="32"/>
        <v>23</v>
      </c>
      <c r="F147">
        <f>IF(ISNUMBER(FIND("G",'Day1'!B146,1))=TRUE,8,5)</f>
        <v>8</v>
      </c>
      <c r="G147" t="str">
        <f>MID('Day1'!B146,E147,'OMOdecode (1)'!F147)</f>
        <v>10019G31</v>
      </c>
      <c r="H147" t="str">
        <f t="shared" si="35"/>
        <v>100</v>
      </c>
      <c r="I147">
        <f t="shared" si="27"/>
        <v>19</v>
      </c>
      <c r="J147">
        <f t="shared" si="36"/>
        <v>35.187999696000006</v>
      </c>
      <c r="K147">
        <f t="shared" si="28"/>
        <v>31</v>
      </c>
      <c r="L147">
        <f t="shared" si="37"/>
        <v>57.411999504000001</v>
      </c>
      <c r="M147" t="b">
        <f t="shared" si="29"/>
        <v>0</v>
      </c>
      <c r="N147" t="str">
        <f t="shared" si="31"/>
        <v/>
      </c>
      <c r="O147" t="str">
        <f t="shared" si="33"/>
        <v/>
      </c>
      <c r="P147">
        <f>_xlfn.NUMBERVALUE(MID('Day1'!B146,FIND("/M",'Day1'!B146,1)-2,2))*-1</f>
        <v>-28</v>
      </c>
      <c r="R147">
        <f t="shared" si="30"/>
        <v>-44.007087174993018</v>
      </c>
      <c r="S147">
        <f t="shared" si="38"/>
        <v>-47.243768817001687</v>
      </c>
    </row>
    <row r="148" spans="2:19" x14ac:dyDescent="0.25">
      <c r="B148" t="str">
        <f>MID('Day1'!B147,9,8)</f>
        <v xml:space="preserve"> 312021Z</v>
      </c>
      <c r="C148" t="str">
        <f>IF(ISNUMBER(FIND("AUTO",'Day1'!B147,1))=TRUE,"AUTO","MANUAL")</f>
        <v>AUTO</v>
      </c>
      <c r="D148" t="str">
        <f t="shared" si="34"/>
        <v>2021Z</v>
      </c>
      <c r="E148">
        <f t="shared" si="32"/>
        <v>23</v>
      </c>
      <c r="F148">
        <f>IF(ISNUMBER(FIND("G",'Day1'!B147,1))=TRUE,8,5)</f>
        <v>8</v>
      </c>
      <c r="G148" t="str">
        <f>MID('Day1'!B147,E148,'OMOdecode (1)'!F148)</f>
        <v>10020G31</v>
      </c>
      <c r="H148" t="str">
        <f t="shared" si="35"/>
        <v>100</v>
      </c>
      <c r="I148">
        <f t="shared" si="27"/>
        <v>20</v>
      </c>
      <c r="J148">
        <f t="shared" si="36"/>
        <v>37.039999680000001</v>
      </c>
      <c r="K148">
        <f t="shared" si="28"/>
        <v>31</v>
      </c>
      <c r="L148">
        <f t="shared" si="37"/>
        <v>57.411999504000001</v>
      </c>
      <c r="M148" t="b">
        <f t="shared" si="29"/>
        <v>0</v>
      </c>
      <c r="N148" t="str">
        <f t="shared" si="31"/>
        <v/>
      </c>
      <c r="O148" t="str">
        <f t="shared" si="33"/>
        <v/>
      </c>
      <c r="P148">
        <f>_xlfn.NUMBERVALUE(MID('Day1'!B147,FIND("/M",'Day1'!B147,1)-2,2))*-1</f>
        <v>-28</v>
      </c>
      <c r="R148">
        <f t="shared" si="30"/>
        <v>-44.33444955172105</v>
      </c>
      <c r="S148">
        <f t="shared" si="38"/>
        <v>-47.243768817001687</v>
      </c>
    </row>
    <row r="149" spans="2:19" x14ac:dyDescent="0.25">
      <c r="B149" t="str">
        <f>MID('Day1'!B148,9,8)</f>
        <v xml:space="preserve"> 312022Z</v>
      </c>
      <c r="C149" t="str">
        <f>IF(ISNUMBER(FIND("AUTO",'Day1'!B148,1))=TRUE,"AUTO","MANUAL")</f>
        <v>AUTO</v>
      </c>
      <c r="D149" t="str">
        <f t="shared" si="34"/>
        <v>2022Z</v>
      </c>
      <c r="E149">
        <f t="shared" si="32"/>
        <v>23</v>
      </c>
      <c r="F149">
        <f>IF(ISNUMBER(FIND("G",'Day1'!B148,1))=TRUE,8,5)</f>
        <v>8</v>
      </c>
      <c r="G149" t="str">
        <f>MID('Day1'!B148,E149,'OMOdecode (1)'!F149)</f>
        <v>09022G31</v>
      </c>
      <c r="H149" t="str">
        <f t="shared" si="35"/>
        <v>090</v>
      </c>
      <c r="I149">
        <f t="shared" si="27"/>
        <v>22</v>
      </c>
      <c r="J149">
        <f t="shared" si="36"/>
        <v>40.743999648000006</v>
      </c>
      <c r="K149">
        <f t="shared" si="28"/>
        <v>31</v>
      </c>
      <c r="L149">
        <f t="shared" si="37"/>
        <v>57.411999504000001</v>
      </c>
      <c r="M149" t="b">
        <f t="shared" si="29"/>
        <v>0</v>
      </c>
      <c r="N149" t="str">
        <f t="shared" si="31"/>
        <v/>
      </c>
      <c r="O149" t="str">
        <f t="shared" si="33"/>
        <v/>
      </c>
      <c r="P149">
        <f>_xlfn.NUMBERVALUE(MID('Day1'!B148,FIND("/M",'Day1'!B148,1)-2,2))*-1</f>
        <v>-28</v>
      </c>
      <c r="R149">
        <f t="shared" si="30"/>
        <v>-44.949915424471293</v>
      </c>
      <c r="S149">
        <f t="shared" si="38"/>
        <v>-47.243768817001687</v>
      </c>
    </row>
    <row r="150" spans="2:19" x14ac:dyDescent="0.25">
      <c r="B150" t="str">
        <f>MID('Day1'!B149,9,8)</f>
        <v xml:space="preserve"> 312023Z</v>
      </c>
      <c r="C150" t="str">
        <f>IF(ISNUMBER(FIND("AUTO",'Day1'!B149,1))=TRUE,"AUTO","MANUAL")</f>
        <v>AUTO</v>
      </c>
      <c r="D150" t="str">
        <f t="shared" si="34"/>
        <v>2023Z</v>
      </c>
      <c r="E150">
        <f t="shared" si="32"/>
        <v>23</v>
      </c>
      <c r="F150">
        <f>IF(ISNUMBER(FIND("G",'Day1'!B149,1))=TRUE,8,5)</f>
        <v>8</v>
      </c>
      <c r="G150" t="str">
        <f>MID('Day1'!B149,E150,'OMOdecode (1)'!F150)</f>
        <v>10021G31</v>
      </c>
      <c r="H150" t="str">
        <f t="shared" si="35"/>
        <v>100</v>
      </c>
      <c r="I150">
        <f t="shared" si="27"/>
        <v>21</v>
      </c>
      <c r="J150">
        <f t="shared" si="36"/>
        <v>38.891999664000004</v>
      </c>
      <c r="K150">
        <f t="shared" si="28"/>
        <v>31</v>
      </c>
      <c r="L150">
        <f t="shared" si="37"/>
        <v>57.411999504000001</v>
      </c>
      <c r="M150" t="b">
        <f t="shared" si="29"/>
        <v>0</v>
      </c>
      <c r="N150" t="str">
        <f t="shared" si="31"/>
        <v/>
      </c>
      <c r="O150" t="str">
        <f t="shared" si="33"/>
        <v/>
      </c>
      <c r="P150">
        <f>_xlfn.NUMBERVALUE(MID('Day1'!B149,FIND("/M",'Day1'!B149,1)-2,2))*-1</f>
        <v>-28</v>
      </c>
      <c r="R150">
        <f t="shared" si="30"/>
        <v>-44.648339631802287</v>
      </c>
      <c r="S150">
        <f t="shared" si="38"/>
        <v>-47.243768817001687</v>
      </c>
    </row>
    <row r="151" spans="2:19" x14ac:dyDescent="0.25">
      <c r="B151" t="str">
        <f>MID('Day1'!B150,9,8)</f>
        <v xml:space="preserve"> 312024Z</v>
      </c>
      <c r="C151" t="str">
        <f>IF(ISNUMBER(FIND("AUTO",'Day1'!B150,1))=TRUE,"AUTO","MANUAL")</f>
        <v>AUTO</v>
      </c>
      <c r="D151" t="str">
        <f t="shared" si="34"/>
        <v>2024Z</v>
      </c>
      <c r="E151">
        <f t="shared" si="32"/>
        <v>23</v>
      </c>
      <c r="F151">
        <f>IF(ISNUMBER(FIND("G",'Day1'!B150,1))=TRUE,8,5)</f>
        <v>8</v>
      </c>
      <c r="G151" t="str">
        <f>MID('Day1'!B150,E151,'OMOdecode (1)'!F151)</f>
        <v>10021G31</v>
      </c>
      <c r="H151" t="str">
        <f t="shared" si="35"/>
        <v>100</v>
      </c>
      <c r="I151">
        <f t="shared" si="27"/>
        <v>21</v>
      </c>
      <c r="J151">
        <f t="shared" si="36"/>
        <v>38.891999664000004</v>
      </c>
      <c r="K151">
        <f t="shared" si="28"/>
        <v>31</v>
      </c>
      <c r="L151">
        <f t="shared" si="37"/>
        <v>57.411999504000001</v>
      </c>
      <c r="M151" t="b">
        <f t="shared" si="29"/>
        <v>0</v>
      </c>
      <c r="N151" t="str">
        <f t="shared" si="31"/>
        <v/>
      </c>
      <c r="O151" t="str">
        <f t="shared" si="33"/>
        <v/>
      </c>
      <c r="P151">
        <f>_xlfn.NUMBERVALUE(MID('Day1'!B150,FIND("/M",'Day1'!B150,1)-2,2))*-1</f>
        <v>-28</v>
      </c>
      <c r="R151">
        <f t="shared" si="30"/>
        <v>-44.648339631802287</v>
      </c>
      <c r="S151">
        <f t="shared" si="38"/>
        <v>-47.243768817001687</v>
      </c>
    </row>
    <row r="152" spans="2:19" x14ac:dyDescent="0.25">
      <c r="B152" t="str">
        <f>MID('Day1'!B151,9,8)</f>
        <v xml:space="preserve"> 312025Z</v>
      </c>
      <c r="C152" t="str">
        <f>IF(ISNUMBER(FIND("AUTO",'Day1'!B151,1))=TRUE,"AUTO","MANUAL")</f>
        <v>AUTO</v>
      </c>
      <c r="D152" t="str">
        <f t="shared" si="34"/>
        <v>2025Z</v>
      </c>
      <c r="E152">
        <f t="shared" si="32"/>
        <v>23</v>
      </c>
      <c r="F152">
        <f>IF(ISNUMBER(FIND("G",'Day1'!B151,1))=TRUE,8,5)</f>
        <v>8</v>
      </c>
      <c r="G152" t="str">
        <f>MID('Day1'!B151,E152,'OMOdecode (1)'!F152)</f>
        <v>10024G31</v>
      </c>
      <c r="H152" t="str">
        <f t="shared" si="35"/>
        <v>100</v>
      </c>
      <c r="I152">
        <f t="shared" si="27"/>
        <v>24</v>
      </c>
      <c r="J152">
        <f t="shared" si="36"/>
        <v>44.447999615999997</v>
      </c>
      <c r="K152">
        <f t="shared" si="28"/>
        <v>31</v>
      </c>
      <c r="L152">
        <f t="shared" si="37"/>
        <v>57.411999504000001</v>
      </c>
      <c r="M152" t="b">
        <f t="shared" si="29"/>
        <v>0</v>
      </c>
      <c r="N152" t="str">
        <f t="shared" si="31"/>
        <v/>
      </c>
      <c r="O152" t="str">
        <f t="shared" si="33"/>
        <v/>
      </c>
      <c r="P152">
        <f>_xlfn.NUMBERVALUE(MID('Day1'!B151,FIND("/M",'Day1'!B151,1)-2,2))*-1</f>
        <v>-28</v>
      </c>
      <c r="R152">
        <f t="shared" si="30"/>
        <v>-45.520046256840622</v>
      </c>
      <c r="S152">
        <f t="shared" si="38"/>
        <v>-47.243768817001687</v>
      </c>
    </row>
    <row r="153" spans="2:19" x14ac:dyDescent="0.25">
      <c r="B153" t="str">
        <f>MID('Day1'!B152,9,8)</f>
        <v xml:space="preserve"> 312026Z</v>
      </c>
      <c r="C153" t="str">
        <f>IF(ISNUMBER(FIND("AUTO",'Day1'!B152,1))=TRUE,"AUTO","MANUAL")</f>
        <v>AUTO</v>
      </c>
      <c r="D153" t="str">
        <f t="shared" si="34"/>
        <v>2026Z</v>
      </c>
      <c r="E153">
        <f t="shared" si="32"/>
        <v>23</v>
      </c>
      <c r="F153">
        <f>IF(ISNUMBER(FIND("G",'Day1'!B152,1))=TRUE,8,5)</f>
        <v>8</v>
      </c>
      <c r="G153" t="str">
        <f>MID('Day1'!B152,E153,'OMOdecode (1)'!F153)</f>
        <v>10026G30</v>
      </c>
      <c r="H153" t="str">
        <f t="shared" si="35"/>
        <v>100</v>
      </c>
      <c r="I153">
        <f t="shared" ref="I153:I216" si="39">_xlfn.NUMBERVALUE(MID(G153,4,2))</f>
        <v>26</v>
      </c>
      <c r="J153">
        <f t="shared" si="36"/>
        <v>48.151999584000002</v>
      </c>
      <c r="K153">
        <f t="shared" ref="K153:K216" si="40">_xlfn.NUMBERVALUE(IF(F153=8,RIGHT(G153,2),""))</f>
        <v>30</v>
      </c>
      <c r="L153">
        <f t="shared" si="37"/>
        <v>55.559999519999998</v>
      </c>
      <c r="M153" t="b">
        <f t="shared" ref="M153:M216" si="41">OR(D153="1155Z",D153="1755Z",D153="2355Z", D153="0555Z")</f>
        <v>0</v>
      </c>
      <c r="N153" t="str">
        <f t="shared" si="31"/>
        <v/>
      </c>
      <c r="O153" t="str">
        <f t="shared" si="33"/>
        <v/>
      </c>
      <c r="P153">
        <f>_xlfn.NUMBERVALUE(MID('Day1'!B152,FIND("/M",'Day1'!B152,1)-2,2))*-1</f>
        <v>-28</v>
      </c>
      <c r="R153">
        <f t="shared" si="30"/>
        <v>-46.051571349681254</v>
      </c>
      <c r="S153">
        <f t="shared" si="38"/>
        <v>-47.018965627146571</v>
      </c>
    </row>
    <row r="154" spans="2:19" x14ac:dyDescent="0.25">
      <c r="B154" t="str">
        <f>MID('Day1'!B153,9,8)</f>
        <v xml:space="preserve"> 312027Z</v>
      </c>
      <c r="C154" t="str">
        <f>IF(ISNUMBER(FIND("AUTO",'Day1'!B153,1))=TRUE,"AUTO","MANUAL")</f>
        <v>AUTO</v>
      </c>
      <c r="D154" t="str">
        <f t="shared" si="34"/>
        <v>2027Z</v>
      </c>
      <c r="E154">
        <f t="shared" si="32"/>
        <v>23</v>
      </c>
      <c r="F154">
        <f>IF(ISNUMBER(FIND("G",'Day1'!B153,1))=TRUE,8,5)</f>
        <v>8</v>
      </c>
      <c r="G154" t="str">
        <f>MID('Day1'!B153,E154,'OMOdecode (1)'!F154)</f>
        <v>09023G30</v>
      </c>
      <c r="H154" t="str">
        <f t="shared" si="35"/>
        <v>090</v>
      </c>
      <c r="I154">
        <f t="shared" si="39"/>
        <v>23</v>
      </c>
      <c r="J154">
        <f t="shared" si="36"/>
        <v>42.595999632000002</v>
      </c>
      <c r="K154">
        <f t="shared" si="40"/>
        <v>30</v>
      </c>
      <c r="L154">
        <f t="shared" si="37"/>
        <v>55.559999519999998</v>
      </c>
      <c r="M154" t="b">
        <f t="shared" si="41"/>
        <v>0</v>
      </c>
      <c r="N154" t="str">
        <f t="shared" si="31"/>
        <v/>
      </c>
      <c r="O154" t="str">
        <f t="shared" si="33"/>
        <v/>
      </c>
      <c r="P154">
        <f>_xlfn.NUMBERVALUE(MID('Day1'!B153,FIND("/M",'Day1'!B153,1)-2,2))*-1</f>
        <v>-28</v>
      </c>
      <c r="R154">
        <f t="shared" ref="R154:R217" si="42">13.12+0.6215*P154-11.37*(J154^0.16)+0.3965*P154*(J154^0.16)</f>
        <v>-45.240188134862791</v>
      </c>
      <c r="S154">
        <f t="shared" si="38"/>
        <v>-47.018965627146571</v>
      </c>
    </row>
    <row r="155" spans="2:19" x14ac:dyDescent="0.25">
      <c r="B155" t="str">
        <f>MID('Day1'!B154,9,8)</f>
        <v xml:space="preserve"> 312028Z</v>
      </c>
      <c r="C155" t="str">
        <f>IF(ISNUMBER(FIND("AUTO",'Day1'!B154,1))=TRUE,"AUTO","MANUAL")</f>
        <v>AUTO</v>
      </c>
      <c r="D155" t="str">
        <f t="shared" si="34"/>
        <v>2028Z</v>
      </c>
      <c r="E155">
        <f t="shared" si="32"/>
        <v>23</v>
      </c>
      <c r="F155">
        <f>IF(ISNUMBER(FIND("G",'Day1'!B154,1))=TRUE,8,5)</f>
        <v>8</v>
      </c>
      <c r="G155" t="str">
        <f>MID('Day1'!B154,E155,'OMOdecode (1)'!F155)</f>
        <v>09022G31</v>
      </c>
      <c r="H155" t="str">
        <f t="shared" si="35"/>
        <v>090</v>
      </c>
      <c r="I155">
        <f t="shared" si="39"/>
        <v>22</v>
      </c>
      <c r="J155">
        <f t="shared" si="36"/>
        <v>40.743999648000006</v>
      </c>
      <c r="K155">
        <f t="shared" si="40"/>
        <v>31</v>
      </c>
      <c r="L155">
        <f t="shared" si="37"/>
        <v>57.411999504000001</v>
      </c>
      <c r="M155" t="b">
        <f t="shared" si="41"/>
        <v>0</v>
      </c>
      <c r="N155" t="str">
        <f t="shared" si="31"/>
        <v/>
      </c>
      <c r="O155" t="str">
        <f t="shared" si="33"/>
        <v/>
      </c>
      <c r="P155">
        <f>_xlfn.NUMBERVALUE(MID('Day1'!B154,FIND("/M",'Day1'!B154,1)-2,2))*-1</f>
        <v>-28</v>
      </c>
      <c r="R155">
        <f t="shared" si="42"/>
        <v>-44.949915424471293</v>
      </c>
      <c r="S155">
        <f t="shared" si="38"/>
        <v>-47.243768817001687</v>
      </c>
    </row>
    <row r="156" spans="2:19" x14ac:dyDescent="0.25">
      <c r="B156" t="str">
        <f>MID('Day1'!B155,9,8)</f>
        <v xml:space="preserve"> 312029Z</v>
      </c>
      <c r="C156" t="str">
        <f>IF(ISNUMBER(FIND("AUTO",'Day1'!B155,1))=TRUE,"AUTO","MANUAL")</f>
        <v>AUTO</v>
      </c>
      <c r="D156" t="str">
        <f t="shared" si="34"/>
        <v>2029Z</v>
      </c>
      <c r="E156">
        <f t="shared" si="32"/>
        <v>23</v>
      </c>
      <c r="F156">
        <f>IF(ISNUMBER(FIND("G",'Day1'!B155,1))=TRUE,8,5)</f>
        <v>8</v>
      </c>
      <c r="G156" t="str">
        <f>MID('Day1'!B155,E156,'OMOdecode (1)'!F156)</f>
        <v>10024G31</v>
      </c>
      <c r="H156" t="str">
        <f t="shared" si="35"/>
        <v>100</v>
      </c>
      <c r="I156">
        <f t="shared" si="39"/>
        <v>24</v>
      </c>
      <c r="J156">
        <f t="shared" si="36"/>
        <v>44.447999615999997</v>
      </c>
      <c r="K156">
        <f t="shared" si="40"/>
        <v>31</v>
      </c>
      <c r="L156">
        <f t="shared" si="37"/>
        <v>57.411999504000001</v>
      </c>
      <c r="M156" t="b">
        <f t="shared" si="41"/>
        <v>0</v>
      </c>
      <c r="N156" t="str">
        <f t="shared" ref="N156:N219" si="43">IF(M156=TRUE,B156,"")</f>
        <v/>
      </c>
      <c r="O156" t="str">
        <f t="shared" si="33"/>
        <v/>
      </c>
      <c r="P156">
        <f>_xlfn.NUMBERVALUE(MID('Day1'!B155,FIND("/M",'Day1'!B155,1)-2,2))*-1</f>
        <v>-28</v>
      </c>
      <c r="R156">
        <f t="shared" si="42"/>
        <v>-45.520046256840622</v>
      </c>
      <c r="S156">
        <f t="shared" si="38"/>
        <v>-47.243768817001687</v>
      </c>
    </row>
    <row r="157" spans="2:19" x14ac:dyDescent="0.25">
      <c r="B157" t="str">
        <f>MID('Day1'!B156,9,8)</f>
        <v xml:space="preserve"> 312030Z</v>
      </c>
      <c r="C157" t="str">
        <f>IF(ISNUMBER(FIND("AUTO",'Day1'!B156,1))=TRUE,"AUTO","MANUAL")</f>
        <v>AUTO</v>
      </c>
      <c r="D157" t="str">
        <f t="shared" si="34"/>
        <v>2030Z</v>
      </c>
      <c r="E157">
        <f t="shared" si="32"/>
        <v>23</v>
      </c>
      <c r="F157">
        <f>IF(ISNUMBER(FIND("G",'Day1'!B156,1))=TRUE,8,5)</f>
        <v>8</v>
      </c>
      <c r="G157" t="str">
        <f>MID('Day1'!B156,E157,'OMOdecode (1)'!F157)</f>
        <v>09026G32</v>
      </c>
      <c r="H157" t="str">
        <f t="shared" si="35"/>
        <v>090</v>
      </c>
      <c r="I157">
        <f t="shared" si="39"/>
        <v>26</v>
      </c>
      <c r="J157">
        <f t="shared" si="36"/>
        <v>48.151999584000002</v>
      </c>
      <c r="K157">
        <f t="shared" si="40"/>
        <v>32</v>
      </c>
      <c r="L157">
        <f t="shared" si="37"/>
        <v>59.263999488000003</v>
      </c>
      <c r="M157" t="b">
        <f t="shared" si="41"/>
        <v>0</v>
      </c>
      <c r="N157" t="str">
        <f t="shared" si="43"/>
        <v/>
      </c>
      <c r="O157" t="str">
        <f t="shared" si="33"/>
        <v/>
      </c>
      <c r="P157">
        <f>_xlfn.NUMBERVALUE(MID('Day1'!B156,FIND("/M",'Day1'!B156,1)-2,2))*-1</f>
        <v>-28</v>
      </c>
      <c r="R157">
        <f t="shared" si="42"/>
        <v>-46.051571349681254</v>
      </c>
      <c r="S157">
        <f t="shared" si="38"/>
        <v>-47.462560893568494</v>
      </c>
    </row>
    <row r="158" spans="2:19" x14ac:dyDescent="0.25">
      <c r="B158" t="str">
        <f>MID('Day1'!B157,9,8)</f>
        <v xml:space="preserve"> 312031Z</v>
      </c>
      <c r="C158" t="str">
        <f>IF(ISNUMBER(FIND("AUTO",'Day1'!B157,1))=TRUE,"AUTO","MANUAL")</f>
        <v>AUTO</v>
      </c>
      <c r="D158" t="str">
        <f t="shared" si="34"/>
        <v>2031Z</v>
      </c>
      <c r="E158">
        <f t="shared" si="32"/>
        <v>23</v>
      </c>
      <c r="F158">
        <f>IF(ISNUMBER(FIND("G",'Day1'!B157,1))=TRUE,8,5)</f>
        <v>8</v>
      </c>
      <c r="G158" t="str">
        <f>MID('Day1'!B157,E158,'OMOdecode (1)'!F158)</f>
        <v>09024G32</v>
      </c>
      <c r="H158" t="str">
        <f t="shared" si="35"/>
        <v>090</v>
      </c>
      <c r="I158">
        <f t="shared" si="39"/>
        <v>24</v>
      </c>
      <c r="J158">
        <f t="shared" si="36"/>
        <v>44.447999615999997</v>
      </c>
      <c r="K158">
        <f t="shared" si="40"/>
        <v>32</v>
      </c>
      <c r="L158">
        <f t="shared" si="37"/>
        <v>59.263999488000003</v>
      </c>
      <c r="M158" t="b">
        <f t="shared" si="41"/>
        <v>0</v>
      </c>
      <c r="N158" t="str">
        <f t="shared" si="43"/>
        <v/>
      </c>
      <c r="O158" t="str">
        <f t="shared" si="33"/>
        <v/>
      </c>
      <c r="P158">
        <f>_xlfn.NUMBERVALUE(MID('Day1'!B157,FIND("/M",'Day1'!B157,1)-2,2))*-1</f>
        <v>-28</v>
      </c>
      <c r="R158">
        <f t="shared" si="42"/>
        <v>-45.520046256840622</v>
      </c>
      <c r="S158">
        <f t="shared" si="38"/>
        <v>-47.462560893568494</v>
      </c>
    </row>
    <row r="159" spans="2:19" x14ac:dyDescent="0.25">
      <c r="B159" t="str">
        <f>MID('Day1'!B158,9,8)</f>
        <v xml:space="preserve"> 312032Z</v>
      </c>
      <c r="C159" t="str">
        <f>IF(ISNUMBER(FIND("AUTO",'Day1'!B158,1))=TRUE,"AUTO","MANUAL")</f>
        <v>AUTO</v>
      </c>
      <c r="D159" t="str">
        <f t="shared" si="34"/>
        <v>2032Z</v>
      </c>
      <c r="E159">
        <f t="shared" si="32"/>
        <v>23</v>
      </c>
      <c r="F159">
        <f>IF(ISNUMBER(FIND("G",'Day1'!B158,1))=TRUE,8,5)</f>
        <v>8</v>
      </c>
      <c r="G159" t="str">
        <f>MID('Day1'!B158,E159,'OMOdecode (1)'!F159)</f>
        <v>09022G32</v>
      </c>
      <c r="H159" t="str">
        <f t="shared" si="35"/>
        <v>090</v>
      </c>
      <c r="I159">
        <f t="shared" si="39"/>
        <v>22</v>
      </c>
      <c r="J159">
        <f t="shared" si="36"/>
        <v>40.743999648000006</v>
      </c>
      <c r="K159">
        <f t="shared" si="40"/>
        <v>32</v>
      </c>
      <c r="L159">
        <f t="shared" si="37"/>
        <v>59.263999488000003</v>
      </c>
      <c r="M159" t="b">
        <f t="shared" si="41"/>
        <v>0</v>
      </c>
      <c r="N159" t="str">
        <f t="shared" si="43"/>
        <v/>
      </c>
      <c r="O159" t="str">
        <f t="shared" si="33"/>
        <v/>
      </c>
      <c r="P159">
        <f>_xlfn.NUMBERVALUE(MID('Day1'!B158,FIND("/M",'Day1'!B158,1)-2,2))*-1</f>
        <v>-28</v>
      </c>
      <c r="R159">
        <f t="shared" si="42"/>
        <v>-44.949915424471293</v>
      </c>
      <c r="S159">
        <f t="shared" si="38"/>
        <v>-47.462560893568494</v>
      </c>
    </row>
    <row r="160" spans="2:19" x14ac:dyDescent="0.25">
      <c r="B160" t="str">
        <f>MID('Day1'!B159,9,8)</f>
        <v xml:space="preserve"> 312033Z</v>
      </c>
      <c r="C160" t="str">
        <f>IF(ISNUMBER(FIND("AUTO",'Day1'!B159,1))=TRUE,"AUTO","MANUAL")</f>
        <v>AUTO</v>
      </c>
      <c r="D160" t="str">
        <f t="shared" si="34"/>
        <v>2033Z</v>
      </c>
      <c r="E160">
        <f t="shared" si="32"/>
        <v>23</v>
      </c>
      <c r="F160">
        <f>IF(ISNUMBER(FIND("G",'Day1'!B159,1))=TRUE,8,5)</f>
        <v>8</v>
      </c>
      <c r="G160" t="str">
        <f>MID('Day1'!B159,E160,'OMOdecode (1)'!F160)</f>
        <v>09024G32</v>
      </c>
      <c r="H160" t="str">
        <f t="shared" si="35"/>
        <v>090</v>
      </c>
      <c r="I160">
        <f t="shared" si="39"/>
        <v>24</v>
      </c>
      <c r="J160">
        <f t="shared" si="36"/>
        <v>44.447999615999997</v>
      </c>
      <c r="K160">
        <f t="shared" si="40"/>
        <v>32</v>
      </c>
      <c r="L160">
        <f t="shared" si="37"/>
        <v>59.263999488000003</v>
      </c>
      <c r="M160" t="b">
        <f t="shared" si="41"/>
        <v>0</v>
      </c>
      <c r="N160" t="str">
        <f t="shared" si="43"/>
        <v/>
      </c>
      <c r="O160" t="str">
        <f t="shared" si="33"/>
        <v/>
      </c>
      <c r="P160">
        <f>_xlfn.NUMBERVALUE(MID('Day1'!B159,FIND("/M",'Day1'!B159,1)-2,2))*-1</f>
        <v>-28</v>
      </c>
      <c r="R160">
        <f t="shared" si="42"/>
        <v>-45.520046256840622</v>
      </c>
      <c r="S160">
        <f t="shared" si="38"/>
        <v>-47.462560893568494</v>
      </c>
    </row>
    <row r="161" spans="2:19" x14ac:dyDescent="0.25">
      <c r="B161" t="str">
        <f>MID('Day1'!B160,9,8)</f>
        <v xml:space="preserve"> 312034Z</v>
      </c>
      <c r="C161" t="str">
        <f>IF(ISNUMBER(FIND("AUTO",'Day1'!B160,1))=TRUE,"AUTO","MANUAL")</f>
        <v>AUTO</v>
      </c>
      <c r="D161" t="str">
        <f t="shared" si="34"/>
        <v>2034Z</v>
      </c>
      <c r="E161">
        <f t="shared" si="32"/>
        <v>23</v>
      </c>
      <c r="F161">
        <f>IF(ISNUMBER(FIND("G",'Day1'!B160,1))=TRUE,8,5)</f>
        <v>8</v>
      </c>
      <c r="G161" t="str">
        <f>MID('Day1'!B160,E161,'OMOdecode (1)'!F161)</f>
        <v>09024G32</v>
      </c>
      <c r="H161" t="str">
        <f t="shared" si="35"/>
        <v>090</v>
      </c>
      <c r="I161">
        <f t="shared" si="39"/>
        <v>24</v>
      </c>
      <c r="J161">
        <f t="shared" si="36"/>
        <v>44.447999615999997</v>
      </c>
      <c r="K161">
        <f t="shared" si="40"/>
        <v>32</v>
      </c>
      <c r="L161">
        <f t="shared" si="37"/>
        <v>59.263999488000003</v>
      </c>
      <c r="M161" t="b">
        <f t="shared" si="41"/>
        <v>0</v>
      </c>
      <c r="N161" t="str">
        <f t="shared" si="43"/>
        <v/>
      </c>
      <c r="O161" t="str">
        <f t="shared" si="33"/>
        <v/>
      </c>
      <c r="P161">
        <f>_xlfn.NUMBERVALUE(MID('Day1'!B160,FIND("/M",'Day1'!B160,1)-2,2))*-1</f>
        <v>-28</v>
      </c>
      <c r="R161">
        <f t="shared" si="42"/>
        <v>-45.520046256840622</v>
      </c>
      <c r="S161">
        <f t="shared" si="38"/>
        <v>-47.462560893568494</v>
      </c>
    </row>
    <row r="162" spans="2:19" x14ac:dyDescent="0.25">
      <c r="B162" t="str">
        <f>MID('Day1'!B161,9,8)</f>
        <v xml:space="preserve"> 312035Z</v>
      </c>
      <c r="C162" t="str">
        <f>IF(ISNUMBER(FIND("AUTO",'Day1'!B161,1))=TRUE,"AUTO","MANUAL")</f>
        <v>AUTO</v>
      </c>
      <c r="D162" t="str">
        <f t="shared" si="34"/>
        <v>2035Z</v>
      </c>
      <c r="E162">
        <f t="shared" si="32"/>
        <v>23</v>
      </c>
      <c r="F162">
        <f>IF(ISNUMBER(FIND("G",'Day1'!B161,1))=TRUE,8,5)</f>
        <v>8</v>
      </c>
      <c r="G162" t="str">
        <f>MID('Day1'!B161,E162,'OMOdecode (1)'!F162)</f>
        <v>10020G32</v>
      </c>
      <c r="H162" t="str">
        <f t="shared" si="35"/>
        <v>100</v>
      </c>
      <c r="I162">
        <f t="shared" si="39"/>
        <v>20</v>
      </c>
      <c r="J162">
        <f t="shared" si="36"/>
        <v>37.039999680000001</v>
      </c>
      <c r="K162">
        <f t="shared" si="40"/>
        <v>32</v>
      </c>
      <c r="L162">
        <f t="shared" si="37"/>
        <v>59.263999488000003</v>
      </c>
      <c r="M162" t="b">
        <f t="shared" si="41"/>
        <v>0</v>
      </c>
      <c r="N162" t="str">
        <f t="shared" si="43"/>
        <v/>
      </c>
      <c r="O162" t="str">
        <f t="shared" si="33"/>
        <v/>
      </c>
      <c r="P162">
        <f>_xlfn.NUMBERVALUE(MID('Day1'!B161,FIND("/M",'Day1'!B161,1)-2,2))*-1</f>
        <v>-28</v>
      </c>
      <c r="R162">
        <f t="shared" si="42"/>
        <v>-44.33444955172105</v>
      </c>
      <c r="S162">
        <f t="shared" si="38"/>
        <v>-47.462560893568494</v>
      </c>
    </row>
    <row r="163" spans="2:19" x14ac:dyDescent="0.25">
      <c r="B163" t="str">
        <f>MID('Day1'!B162,9,8)</f>
        <v xml:space="preserve"> 312036Z</v>
      </c>
      <c r="C163" t="str">
        <f>IF(ISNUMBER(FIND("AUTO",'Day1'!B162,1))=TRUE,"AUTO","MANUAL")</f>
        <v>AUTO</v>
      </c>
      <c r="D163" t="str">
        <f t="shared" si="34"/>
        <v>2036Z</v>
      </c>
      <c r="E163">
        <f t="shared" si="32"/>
        <v>23</v>
      </c>
      <c r="F163">
        <f>IF(ISNUMBER(FIND("G",'Day1'!B162,1))=TRUE,8,5)</f>
        <v>8</v>
      </c>
      <c r="G163" t="str">
        <f>MID('Day1'!B162,E163,'OMOdecode (1)'!F163)</f>
        <v>10022G32</v>
      </c>
      <c r="H163" t="str">
        <f t="shared" si="35"/>
        <v>100</v>
      </c>
      <c r="I163">
        <f t="shared" si="39"/>
        <v>22</v>
      </c>
      <c r="J163">
        <f t="shared" si="36"/>
        <v>40.743999648000006</v>
      </c>
      <c r="K163">
        <f t="shared" si="40"/>
        <v>32</v>
      </c>
      <c r="L163">
        <f t="shared" si="37"/>
        <v>59.263999488000003</v>
      </c>
      <c r="M163" t="b">
        <f t="shared" si="41"/>
        <v>0</v>
      </c>
      <c r="N163" t="str">
        <f t="shared" si="43"/>
        <v/>
      </c>
      <c r="O163" t="str">
        <f t="shared" si="33"/>
        <v/>
      </c>
      <c r="P163">
        <f>_xlfn.NUMBERVALUE(MID('Day1'!B162,FIND("/M",'Day1'!B162,1)-2,2))*-1</f>
        <v>-28</v>
      </c>
      <c r="R163">
        <f t="shared" si="42"/>
        <v>-44.949915424471293</v>
      </c>
      <c r="S163">
        <f t="shared" si="38"/>
        <v>-47.462560893568494</v>
      </c>
    </row>
    <row r="164" spans="2:19" x14ac:dyDescent="0.25">
      <c r="B164" t="str">
        <f>MID('Day1'!B163,9,8)</f>
        <v xml:space="preserve"> 312037Z</v>
      </c>
      <c r="C164" t="str">
        <f>IF(ISNUMBER(FIND("AUTO",'Day1'!B163,1))=TRUE,"AUTO","MANUAL")</f>
        <v>AUTO</v>
      </c>
      <c r="D164" t="str">
        <f t="shared" si="34"/>
        <v>2037Z</v>
      </c>
      <c r="E164">
        <f t="shared" si="32"/>
        <v>23</v>
      </c>
      <c r="F164">
        <f>IF(ISNUMBER(FIND("G",'Day1'!B163,1))=TRUE,8,5)</f>
        <v>8</v>
      </c>
      <c r="G164" t="str">
        <f>MID('Day1'!B163,E164,'OMOdecode (1)'!F164)</f>
        <v>09024G32</v>
      </c>
      <c r="H164" t="str">
        <f t="shared" si="35"/>
        <v>090</v>
      </c>
      <c r="I164">
        <f t="shared" si="39"/>
        <v>24</v>
      </c>
      <c r="J164">
        <f t="shared" si="36"/>
        <v>44.447999615999997</v>
      </c>
      <c r="K164">
        <f t="shared" si="40"/>
        <v>32</v>
      </c>
      <c r="L164">
        <f t="shared" si="37"/>
        <v>59.263999488000003</v>
      </c>
      <c r="M164" t="b">
        <f t="shared" si="41"/>
        <v>0</v>
      </c>
      <c r="N164" t="str">
        <f t="shared" si="43"/>
        <v/>
      </c>
      <c r="O164" t="str">
        <f t="shared" si="33"/>
        <v/>
      </c>
      <c r="P164">
        <f>_xlfn.NUMBERVALUE(MID('Day1'!B163,FIND("/M",'Day1'!B163,1)-2,2))*-1</f>
        <v>-28</v>
      </c>
      <c r="R164">
        <f t="shared" si="42"/>
        <v>-45.520046256840622</v>
      </c>
      <c r="S164">
        <f t="shared" si="38"/>
        <v>-47.462560893568494</v>
      </c>
    </row>
    <row r="165" spans="2:19" x14ac:dyDescent="0.25">
      <c r="B165" t="str">
        <f>MID('Day1'!B164,9,8)</f>
        <v xml:space="preserve"> 312038Z</v>
      </c>
      <c r="C165" t="str">
        <f>IF(ISNUMBER(FIND("AUTO",'Day1'!B164,1))=TRUE,"AUTO","MANUAL")</f>
        <v>AUTO</v>
      </c>
      <c r="D165" t="str">
        <f t="shared" si="34"/>
        <v>2038Z</v>
      </c>
      <c r="E165">
        <f t="shared" si="32"/>
        <v>23</v>
      </c>
      <c r="F165">
        <f>IF(ISNUMBER(FIND("G",'Day1'!B164,1))=TRUE,8,5)</f>
        <v>8</v>
      </c>
      <c r="G165" t="str">
        <f>MID('Day1'!B164,E165,'OMOdecode (1)'!F165)</f>
        <v>09022G32</v>
      </c>
      <c r="H165" t="str">
        <f t="shared" si="35"/>
        <v>090</v>
      </c>
      <c r="I165">
        <f t="shared" si="39"/>
        <v>22</v>
      </c>
      <c r="J165">
        <f t="shared" si="36"/>
        <v>40.743999648000006</v>
      </c>
      <c r="K165">
        <f t="shared" si="40"/>
        <v>32</v>
      </c>
      <c r="L165">
        <f t="shared" si="37"/>
        <v>59.263999488000003</v>
      </c>
      <c r="M165" t="b">
        <f t="shared" si="41"/>
        <v>0</v>
      </c>
      <c r="N165" t="str">
        <f t="shared" si="43"/>
        <v/>
      </c>
      <c r="O165" t="str">
        <f t="shared" si="33"/>
        <v/>
      </c>
      <c r="P165">
        <f>_xlfn.NUMBERVALUE(MID('Day1'!B164,FIND("/M",'Day1'!B164,1)-2,2))*-1</f>
        <v>-28</v>
      </c>
      <c r="R165">
        <f t="shared" si="42"/>
        <v>-44.949915424471293</v>
      </c>
      <c r="S165">
        <f t="shared" si="38"/>
        <v>-47.462560893568494</v>
      </c>
    </row>
    <row r="166" spans="2:19" x14ac:dyDescent="0.25">
      <c r="B166" t="str">
        <f>MID('Day1'!B165,9,8)</f>
        <v xml:space="preserve"> 312039Z</v>
      </c>
      <c r="C166" t="str">
        <f>IF(ISNUMBER(FIND("AUTO",'Day1'!B165,1))=TRUE,"AUTO","MANUAL")</f>
        <v>AUTO</v>
      </c>
      <c r="D166" t="str">
        <f t="shared" si="34"/>
        <v>2039Z</v>
      </c>
      <c r="E166">
        <f t="shared" si="32"/>
        <v>23</v>
      </c>
      <c r="F166">
        <f>IF(ISNUMBER(FIND("G",'Day1'!B165,1))=TRUE,8,5)</f>
        <v>8</v>
      </c>
      <c r="G166" t="str">
        <f>MID('Day1'!B165,E166,'OMOdecode (1)'!F166)</f>
        <v>09023G32</v>
      </c>
      <c r="H166" t="str">
        <f t="shared" si="35"/>
        <v>090</v>
      </c>
      <c r="I166">
        <f t="shared" si="39"/>
        <v>23</v>
      </c>
      <c r="J166">
        <f t="shared" si="36"/>
        <v>42.595999632000002</v>
      </c>
      <c r="K166">
        <f t="shared" si="40"/>
        <v>32</v>
      </c>
      <c r="L166">
        <f t="shared" si="37"/>
        <v>59.263999488000003</v>
      </c>
      <c r="M166" t="b">
        <f t="shared" si="41"/>
        <v>0</v>
      </c>
      <c r="N166" t="str">
        <f t="shared" si="43"/>
        <v/>
      </c>
      <c r="O166" t="str">
        <f t="shared" si="33"/>
        <v/>
      </c>
      <c r="P166">
        <f>_xlfn.NUMBERVALUE(MID('Day1'!B165,FIND("/M",'Day1'!B165,1)-2,2))*-1</f>
        <v>-28</v>
      </c>
      <c r="R166">
        <f t="shared" si="42"/>
        <v>-45.240188134862791</v>
      </c>
      <c r="S166">
        <f t="shared" si="38"/>
        <v>-47.462560893568494</v>
      </c>
    </row>
    <row r="167" spans="2:19" x14ac:dyDescent="0.25">
      <c r="B167" t="str">
        <f>MID('Day1'!B166,9,8)</f>
        <v xml:space="preserve"> 312040Z</v>
      </c>
      <c r="C167" t="str">
        <f>IF(ISNUMBER(FIND("AUTO",'Day1'!B166,1))=TRUE,"AUTO","MANUAL")</f>
        <v>AUTO</v>
      </c>
      <c r="D167" t="str">
        <f t="shared" si="34"/>
        <v>2040Z</v>
      </c>
      <c r="E167">
        <f t="shared" si="32"/>
        <v>23</v>
      </c>
      <c r="F167">
        <f>IF(ISNUMBER(FIND("G",'Day1'!B166,1))=TRUE,8,5)</f>
        <v>8</v>
      </c>
      <c r="G167" t="str">
        <f>MID('Day1'!B166,E167,'OMOdecode (1)'!F167)</f>
        <v>09024G32</v>
      </c>
      <c r="H167" t="str">
        <f t="shared" si="35"/>
        <v>090</v>
      </c>
      <c r="I167">
        <f t="shared" si="39"/>
        <v>24</v>
      </c>
      <c r="J167">
        <f t="shared" si="36"/>
        <v>44.447999615999997</v>
      </c>
      <c r="K167">
        <f t="shared" si="40"/>
        <v>32</v>
      </c>
      <c r="L167">
        <f t="shared" si="37"/>
        <v>59.263999488000003</v>
      </c>
      <c r="M167" t="b">
        <f t="shared" si="41"/>
        <v>0</v>
      </c>
      <c r="N167" t="str">
        <f t="shared" si="43"/>
        <v/>
      </c>
      <c r="O167" t="str">
        <f t="shared" si="33"/>
        <v/>
      </c>
      <c r="P167">
        <f>_xlfn.NUMBERVALUE(MID('Day1'!B166,FIND("/M",'Day1'!B166,1)-2,2))*-1</f>
        <v>-28</v>
      </c>
      <c r="R167">
        <f t="shared" si="42"/>
        <v>-45.520046256840622</v>
      </c>
      <c r="S167">
        <f t="shared" si="38"/>
        <v>-47.462560893568494</v>
      </c>
    </row>
    <row r="168" spans="2:19" x14ac:dyDescent="0.25">
      <c r="B168" t="str">
        <f>MID('Day1'!B167,9,8)</f>
        <v xml:space="preserve"> 312041Z</v>
      </c>
      <c r="C168" t="str">
        <f>IF(ISNUMBER(FIND("AUTO",'Day1'!B167,1))=TRUE,"AUTO","MANUAL")</f>
        <v>AUTO</v>
      </c>
      <c r="D168" t="str">
        <f t="shared" si="34"/>
        <v>2041Z</v>
      </c>
      <c r="E168">
        <f t="shared" si="32"/>
        <v>23</v>
      </c>
      <c r="F168">
        <f>IF(ISNUMBER(FIND("G",'Day1'!B167,1))=TRUE,8,5)</f>
        <v>8</v>
      </c>
      <c r="G168" t="str">
        <f>MID('Day1'!B167,E168,'OMOdecode (1)'!F168)</f>
        <v>08023G31</v>
      </c>
      <c r="H168" t="str">
        <f t="shared" si="35"/>
        <v>080</v>
      </c>
      <c r="I168">
        <f t="shared" si="39"/>
        <v>23</v>
      </c>
      <c r="J168">
        <f t="shared" si="36"/>
        <v>42.595999632000002</v>
      </c>
      <c r="K168">
        <f t="shared" si="40"/>
        <v>31</v>
      </c>
      <c r="L168">
        <f t="shared" si="37"/>
        <v>57.411999504000001</v>
      </c>
      <c r="M168" t="b">
        <f t="shared" si="41"/>
        <v>0</v>
      </c>
      <c r="N168" t="str">
        <f t="shared" si="43"/>
        <v/>
      </c>
      <c r="O168" t="str">
        <f t="shared" si="33"/>
        <v/>
      </c>
      <c r="P168">
        <f>_xlfn.NUMBERVALUE(MID('Day1'!B167,FIND("/M",'Day1'!B167,1)-2,2))*-1</f>
        <v>-28</v>
      </c>
      <c r="R168">
        <f t="shared" si="42"/>
        <v>-45.240188134862791</v>
      </c>
      <c r="S168">
        <f t="shared" si="38"/>
        <v>-47.243768817001687</v>
      </c>
    </row>
    <row r="169" spans="2:19" x14ac:dyDescent="0.25">
      <c r="B169" t="str">
        <f>MID('Day1'!B168,9,8)</f>
        <v xml:space="preserve"> 312042Z</v>
      </c>
      <c r="C169" t="str">
        <f>IF(ISNUMBER(FIND("AUTO",'Day1'!B168,1))=TRUE,"AUTO","MANUAL")</f>
        <v>AUTO</v>
      </c>
      <c r="D169" t="str">
        <f t="shared" si="34"/>
        <v>2042Z</v>
      </c>
      <c r="E169">
        <f t="shared" si="32"/>
        <v>23</v>
      </c>
      <c r="F169">
        <f>IF(ISNUMBER(FIND("G",'Day1'!B168,1))=TRUE,8,5)</f>
        <v>8</v>
      </c>
      <c r="G169" t="str">
        <f>MID('Day1'!B168,E169,'OMOdecode (1)'!F169)</f>
        <v>09020G31</v>
      </c>
      <c r="H169" t="str">
        <f t="shared" si="35"/>
        <v>090</v>
      </c>
      <c r="I169">
        <f t="shared" si="39"/>
        <v>20</v>
      </c>
      <c r="J169">
        <f t="shared" si="36"/>
        <v>37.039999680000001</v>
      </c>
      <c r="K169">
        <f t="shared" si="40"/>
        <v>31</v>
      </c>
      <c r="L169">
        <f t="shared" si="37"/>
        <v>57.411999504000001</v>
      </c>
      <c r="M169" t="b">
        <f t="shared" si="41"/>
        <v>0</v>
      </c>
      <c r="N169" t="str">
        <f t="shared" si="43"/>
        <v/>
      </c>
      <c r="O169" t="str">
        <f t="shared" si="33"/>
        <v/>
      </c>
      <c r="P169">
        <f>_xlfn.NUMBERVALUE(MID('Day1'!B168,FIND("/M",'Day1'!B168,1)-2,2))*-1</f>
        <v>-28</v>
      </c>
      <c r="R169">
        <f t="shared" si="42"/>
        <v>-44.33444955172105</v>
      </c>
      <c r="S169">
        <f t="shared" si="38"/>
        <v>-47.243768817001687</v>
      </c>
    </row>
    <row r="170" spans="2:19" x14ac:dyDescent="0.25">
      <c r="B170" t="str">
        <f>MID('Day1'!B169,9,8)</f>
        <v xml:space="preserve"> 312043Z</v>
      </c>
      <c r="C170" t="str">
        <f>IF(ISNUMBER(FIND("AUTO",'Day1'!B169,1))=TRUE,"AUTO","MANUAL")</f>
        <v>AUTO</v>
      </c>
      <c r="D170" t="str">
        <f t="shared" si="34"/>
        <v>2043Z</v>
      </c>
      <c r="E170">
        <f t="shared" si="32"/>
        <v>23</v>
      </c>
      <c r="F170">
        <f>IF(ISNUMBER(FIND("G",'Day1'!B169,1))=TRUE,8,5)</f>
        <v>8</v>
      </c>
      <c r="G170" t="str">
        <f>MID('Day1'!B169,E170,'OMOdecode (1)'!F170)</f>
        <v>09019G31</v>
      </c>
      <c r="H170" t="str">
        <f t="shared" si="35"/>
        <v>090</v>
      </c>
      <c r="I170">
        <f t="shared" si="39"/>
        <v>19</v>
      </c>
      <c r="J170">
        <f t="shared" si="36"/>
        <v>35.187999696000006</v>
      </c>
      <c r="K170">
        <f t="shared" si="40"/>
        <v>31</v>
      </c>
      <c r="L170">
        <f t="shared" si="37"/>
        <v>57.411999504000001</v>
      </c>
      <c r="M170" t="b">
        <f t="shared" si="41"/>
        <v>0</v>
      </c>
      <c r="N170" t="str">
        <f t="shared" si="43"/>
        <v/>
      </c>
      <c r="O170" t="str">
        <f t="shared" si="33"/>
        <v/>
      </c>
      <c r="P170">
        <f>_xlfn.NUMBERVALUE(MID('Day1'!B169,FIND("/M",'Day1'!B169,1)-2,2))*-1</f>
        <v>-28</v>
      </c>
      <c r="R170">
        <f t="shared" si="42"/>
        <v>-44.007087174993018</v>
      </c>
      <c r="S170">
        <f t="shared" si="38"/>
        <v>-47.243768817001687</v>
      </c>
    </row>
    <row r="171" spans="2:19" x14ac:dyDescent="0.25">
      <c r="B171" t="str">
        <f>MID('Day1'!B170,9,8)</f>
        <v xml:space="preserve"> 312044Z</v>
      </c>
      <c r="C171" t="str">
        <f>IF(ISNUMBER(FIND("AUTO",'Day1'!B170,1))=TRUE,"AUTO","MANUAL")</f>
        <v>AUTO</v>
      </c>
      <c r="D171" t="str">
        <f t="shared" si="34"/>
        <v>2044Z</v>
      </c>
      <c r="E171">
        <f t="shared" si="32"/>
        <v>23</v>
      </c>
      <c r="F171">
        <f>IF(ISNUMBER(FIND("G",'Day1'!B170,1))=TRUE,8,5)</f>
        <v>8</v>
      </c>
      <c r="G171" t="str">
        <f>MID('Day1'!B170,E171,'OMOdecode (1)'!F171)</f>
        <v>09020G31</v>
      </c>
      <c r="H171" t="str">
        <f t="shared" si="35"/>
        <v>090</v>
      </c>
      <c r="I171">
        <f t="shared" si="39"/>
        <v>20</v>
      </c>
      <c r="J171">
        <f t="shared" si="36"/>
        <v>37.039999680000001</v>
      </c>
      <c r="K171">
        <f t="shared" si="40"/>
        <v>31</v>
      </c>
      <c r="L171">
        <f t="shared" si="37"/>
        <v>57.411999504000001</v>
      </c>
      <c r="M171" t="b">
        <f t="shared" si="41"/>
        <v>0</v>
      </c>
      <c r="N171" t="str">
        <f t="shared" si="43"/>
        <v/>
      </c>
      <c r="O171" t="str">
        <f t="shared" si="33"/>
        <v/>
      </c>
      <c r="P171">
        <f>_xlfn.NUMBERVALUE(MID('Day1'!B170,FIND("/M",'Day1'!B170,1)-2,2))*-1</f>
        <v>-28</v>
      </c>
      <c r="R171">
        <f t="shared" si="42"/>
        <v>-44.33444955172105</v>
      </c>
      <c r="S171">
        <f t="shared" si="38"/>
        <v>-47.243768817001687</v>
      </c>
    </row>
    <row r="172" spans="2:19" x14ac:dyDescent="0.25">
      <c r="B172" t="str">
        <f>MID('Day1'!B171,9,8)</f>
        <v xml:space="preserve"> 312045Z</v>
      </c>
      <c r="C172" t="str">
        <f>IF(ISNUMBER(FIND("AUTO",'Day1'!B171,1))=TRUE,"AUTO","MANUAL")</f>
        <v>AUTO</v>
      </c>
      <c r="D172" t="str">
        <f t="shared" si="34"/>
        <v>2045Z</v>
      </c>
      <c r="E172">
        <f t="shared" si="32"/>
        <v>23</v>
      </c>
      <c r="F172">
        <f>IF(ISNUMBER(FIND("G",'Day1'!B171,1))=TRUE,8,5)</f>
        <v>8</v>
      </c>
      <c r="G172" t="str">
        <f>MID('Day1'!B171,E172,'OMOdecode (1)'!F172)</f>
        <v>09021G31</v>
      </c>
      <c r="H172" t="str">
        <f t="shared" si="35"/>
        <v>090</v>
      </c>
      <c r="I172">
        <f t="shared" si="39"/>
        <v>21</v>
      </c>
      <c r="J172">
        <f t="shared" si="36"/>
        <v>38.891999664000004</v>
      </c>
      <c r="K172">
        <f t="shared" si="40"/>
        <v>31</v>
      </c>
      <c r="L172">
        <f t="shared" si="37"/>
        <v>57.411999504000001</v>
      </c>
      <c r="M172" t="b">
        <f t="shared" si="41"/>
        <v>0</v>
      </c>
      <c r="N172" t="str">
        <f t="shared" si="43"/>
        <v/>
      </c>
      <c r="O172" t="str">
        <f t="shared" si="33"/>
        <v/>
      </c>
      <c r="P172">
        <f>_xlfn.NUMBERVALUE(MID('Day1'!B171,FIND("/M",'Day1'!B171,1)-2,2))*-1</f>
        <v>-28</v>
      </c>
      <c r="R172">
        <f t="shared" si="42"/>
        <v>-44.648339631802287</v>
      </c>
      <c r="S172">
        <f t="shared" si="38"/>
        <v>-47.243768817001687</v>
      </c>
    </row>
    <row r="173" spans="2:19" x14ac:dyDescent="0.25">
      <c r="B173" t="str">
        <f>MID('Day1'!B172,9,8)</f>
        <v xml:space="preserve"> 312046Z</v>
      </c>
      <c r="C173" t="str">
        <f>IF(ISNUMBER(FIND("AUTO",'Day1'!B172,1))=TRUE,"AUTO","MANUAL")</f>
        <v>AUTO</v>
      </c>
      <c r="D173" t="str">
        <f t="shared" si="34"/>
        <v>2046Z</v>
      </c>
      <c r="E173">
        <f t="shared" si="32"/>
        <v>23</v>
      </c>
      <c r="F173">
        <f>IF(ISNUMBER(FIND("G",'Day1'!B172,1))=TRUE,8,5)</f>
        <v>8</v>
      </c>
      <c r="G173" t="str">
        <f>MID('Day1'!B172,E173,'OMOdecode (1)'!F173)</f>
        <v>10021G31</v>
      </c>
      <c r="H173" t="str">
        <f t="shared" si="35"/>
        <v>100</v>
      </c>
      <c r="I173">
        <f t="shared" si="39"/>
        <v>21</v>
      </c>
      <c r="J173">
        <f t="shared" si="36"/>
        <v>38.891999664000004</v>
      </c>
      <c r="K173">
        <f t="shared" si="40"/>
        <v>31</v>
      </c>
      <c r="L173">
        <f t="shared" si="37"/>
        <v>57.411999504000001</v>
      </c>
      <c r="M173" t="b">
        <f t="shared" si="41"/>
        <v>0</v>
      </c>
      <c r="N173" t="str">
        <f t="shared" si="43"/>
        <v/>
      </c>
      <c r="O173" t="str">
        <f t="shared" si="33"/>
        <v/>
      </c>
      <c r="P173">
        <f>_xlfn.NUMBERVALUE(MID('Day1'!B172,FIND("/M",'Day1'!B172,1)-2,2))*-1</f>
        <v>-28</v>
      </c>
      <c r="R173">
        <f t="shared" si="42"/>
        <v>-44.648339631802287</v>
      </c>
      <c r="S173">
        <f t="shared" si="38"/>
        <v>-47.243768817001687</v>
      </c>
    </row>
    <row r="174" spans="2:19" x14ac:dyDescent="0.25">
      <c r="B174" t="str">
        <f>MID('Day1'!B173,9,8)</f>
        <v xml:space="preserve"> 312047Z</v>
      </c>
      <c r="C174" t="str">
        <f>IF(ISNUMBER(FIND("AUTO",'Day1'!B173,1))=TRUE,"AUTO","MANUAL")</f>
        <v>AUTO</v>
      </c>
      <c r="D174" t="str">
        <f t="shared" si="34"/>
        <v>2047Z</v>
      </c>
      <c r="E174">
        <f t="shared" si="32"/>
        <v>23</v>
      </c>
      <c r="F174">
        <f>IF(ISNUMBER(FIND("G",'Day1'!B173,1))=TRUE,8,5)</f>
        <v>8</v>
      </c>
      <c r="G174" t="str">
        <f>MID('Day1'!B173,E174,'OMOdecode (1)'!F174)</f>
        <v>10021G29</v>
      </c>
      <c r="H174" t="str">
        <f t="shared" si="35"/>
        <v>100</v>
      </c>
      <c r="I174">
        <f t="shared" si="39"/>
        <v>21</v>
      </c>
      <c r="J174">
        <f t="shared" si="36"/>
        <v>38.891999664000004</v>
      </c>
      <c r="K174">
        <f t="shared" si="40"/>
        <v>29</v>
      </c>
      <c r="L174">
        <f t="shared" si="37"/>
        <v>53.707999536000003</v>
      </c>
      <c r="M174" t="b">
        <f t="shared" si="41"/>
        <v>0</v>
      </c>
      <c r="N174" t="str">
        <f t="shared" si="43"/>
        <v/>
      </c>
      <c r="O174" t="str">
        <f t="shared" si="33"/>
        <v/>
      </c>
      <c r="P174">
        <f>_xlfn.NUMBERVALUE(MID('Day1'!B173,FIND("/M",'Day1'!B173,1)-2,2))*-1</f>
        <v>-28</v>
      </c>
      <c r="R174">
        <f t="shared" si="42"/>
        <v>-44.648339631802287</v>
      </c>
      <c r="S174">
        <f t="shared" si="38"/>
        <v>-46.787777293662074</v>
      </c>
    </row>
    <row r="175" spans="2:19" x14ac:dyDescent="0.25">
      <c r="B175" t="str">
        <f>MID('Day1'!B174,9,8)</f>
        <v xml:space="preserve"> 312048Z</v>
      </c>
      <c r="C175" t="str">
        <f>IF(ISNUMBER(FIND("AUTO",'Day1'!B174,1))=TRUE,"AUTO","MANUAL")</f>
        <v>AUTO</v>
      </c>
      <c r="D175" t="str">
        <f t="shared" si="34"/>
        <v>2048Z</v>
      </c>
      <c r="E175">
        <f t="shared" si="32"/>
        <v>23</v>
      </c>
      <c r="F175">
        <f>IF(ISNUMBER(FIND("G",'Day1'!B174,1))=TRUE,8,5)</f>
        <v>8</v>
      </c>
      <c r="G175" t="str">
        <f>MID('Day1'!B174,E175,'OMOdecode (1)'!F175)</f>
        <v>11020G29</v>
      </c>
      <c r="H175" t="str">
        <f t="shared" si="35"/>
        <v>110</v>
      </c>
      <c r="I175">
        <f t="shared" si="39"/>
        <v>20</v>
      </c>
      <c r="J175">
        <f t="shared" si="36"/>
        <v>37.039999680000001</v>
      </c>
      <c r="K175">
        <f t="shared" si="40"/>
        <v>29</v>
      </c>
      <c r="L175">
        <f t="shared" si="37"/>
        <v>53.707999536000003</v>
      </c>
      <c r="M175" t="b">
        <f t="shared" si="41"/>
        <v>0</v>
      </c>
      <c r="N175" t="str">
        <f t="shared" si="43"/>
        <v/>
      </c>
      <c r="O175" t="str">
        <f t="shared" si="33"/>
        <v/>
      </c>
      <c r="P175">
        <f>_xlfn.NUMBERVALUE(MID('Day1'!B174,FIND("/M",'Day1'!B174,1)-2,2))*-1</f>
        <v>-28</v>
      </c>
      <c r="R175">
        <f t="shared" si="42"/>
        <v>-44.33444955172105</v>
      </c>
      <c r="S175">
        <f t="shared" si="38"/>
        <v>-46.787777293662074</v>
      </c>
    </row>
    <row r="176" spans="2:19" x14ac:dyDescent="0.25">
      <c r="B176" t="str">
        <f>MID('Day1'!B175,9,8)</f>
        <v xml:space="preserve"> 312049Z</v>
      </c>
      <c r="C176" t="str">
        <f>IF(ISNUMBER(FIND("AUTO",'Day1'!B175,1))=TRUE,"AUTO","MANUAL")</f>
        <v>AUTO</v>
      </c>
      <c r="D176" t="str">
        <f t="shared" si="34"/>
        <v>2049Z</v>
      </c>
      <c r="E176">
        <f t="shared" si="32"/>
        <v>23</v>
      </c>
      <c r="F176">
        <f>IF(ISNUMBER(FIND("G",'Day1'!B175,1))=TRUE,8,5)</f>
        <v>8</v>
      </c>
      <c r="G176" t="str">
        <f>MID('Day1'!B175,E176,'OMOdecode (1)'!F176)</f>
        <v>09021G29</v>
      </c>
      <c r="H176" t="str">
        <f t="shared" si="35"/>
        <v>090</v>
      </c>
      <c r="I176">
        <f t="shared" si="39"/>
        <v>21</v>
      </c>
      <c r="J176">
        <f t="shared" si="36"/>
        <v>38.891999664000004</v>
      </c>
      <c r="K176">
        <f t="shared" si="40"/>
        <v>29</v>
      </c>
      <c r="L176">
        <f t="shared" si="37"/>
        <v>53.707999536000003</v>
      </c>
      <c r="M176" t="b">
        <f t="shared" si="41"/>
        <v>0</v>
      </c>
      <c r="N176" t="str">
        <f t="shared" si="43"/>
        <v/>
      </c>
      <c r="O176" t="str">
        <f t="shared" si="33"/>
        <v/>
      </c>
      <c r="P176">
        <f>_xlfn.NUMBERVALUE(MID('Day1'!B175,FIND("/M",'Day1'!B175,1)-2,2))*-1</f>
        <v>-28</v>
      </c>
      <c r="R176">
        <f t="shared" si="42"/>
        <v>-44.648339631802287</v>
      </c>
      <c r="S176">
        <f t="shared" si="38"/>
        <v>-46.787777293662074</v>
      </c>
    </row>
    <row r="177" spans="2:19" x14ac:dyDescent="0.25">
      <c r="B177" t="str">
        <f>MID('Day1'!B176,9,8)</f>
        <v xml:space="preserve"> 312050Z</v>
      </c>
      <c r="C177" t="str">
        <f>IF(ISNUMBER(FIND("AUTO",'Day1'!B176,1))=TRUE,"AUTO","MANUAL")</f>
        <v>AUTO</v>
      </c>
      <c r="D177" t="str">
        <f t="shared" si="34"/>
        <v>2050Z</v>
      </c>
      <c r="E177">
        <f t="shared" si="32"/>
        <v>23</v>
      </c>
      <c r="F177">
        <f>IF(ISNUMBER(FIND("G",'Day1'!B176,1))=TRUE,8,5)</f>
        <v>8</v>
      </c>
      <c r="G177" t="str">
        <f>MID('Day1'!B176,E177,'OMOdecode (1)'!F177)</f>
        <v>09023G28</v>
      </c>
      <c r="H177" t="str">
        <f t="shared" si="35"/>
        <v>090</v>
      </c>
      <c r="I177">
        <f t="shared" si="39"/>
        <v>23</v>
      </c>
      <c r="J177">
        <f t="shared" si="36"/>
        <v>42.595999632000002</v>
      </c>
      <c r="K177">
        <f t="shared" si="40"/>
        <v>28</v>
      </c>
      <c r="L177">
        <f t="shared" si="37"/>
        <v>51.855999552</v>
      </c>
      <c r="M177" t="b">
        <f t="shared" si="41"/>
        <v>0</v>
      </c>
      <c r="N177" t="str">
        <f t="shared" si="43"/>
        <v/>
      </c>
      <c r="O177" t="str">
        <f t="shared" si="33"/>
        <v/>
      </c>
      <c r="P177">
        <f>_xlfn.NUMBERVALUE(MID('Day1'!B176,FIND("/M",'Day1'!B176,1)-2,2))*-1</f>
        <v>-28</v>
      </c>
      <c r="R177">
        <f t="shared" si="42"/>
        <v>-45.240188134862791</v>
      </c>
      <c r="S177">
        <f t="shared" si="38"/>
        <v>-46.54979260262283</v>
      </c>
    </row>
    <row r="178" spans="2:19" x14ac:dyDescent="0.25">
      <c r="B178" t="str">
        <f>MID('Day1'!B177,9,8)</f>
        <v xml:space="preserve"> 312051Z</v>
      </c>
      <c r="C178" t="str">
        <f>IF(ISNUMBER(FIND("AUTO",'Day1'!B177,1))=TRUE,"AUTO","MANUAL")</f>
        <v>AUTO</v>
      </c>
      <c r="D178" t="str">
        <f t="shared" si="34"/>
        <v>2051Z</v>
      </c>
      <c r="E178">
        <f t="shared" si="32"/>
        <v>23</v>
      </c>
      <c r="F178">
        <f>IF(ISNUMBER(FIND("G",'Day1'!B177,1))=TRUE,8,5)</f>
        <v>8</v>
      </c>
      <c r="G178" t="str">
        <f>MID('Day1'!B177,E178,'OMOdecode (1)'!F178)</f>
        <v>09022G28</v>
      </c>
      <c r="H178" t="str">
        <f t="shared" si="35"/>
        <v>090</v>
      </c>
      <c r="I178">
        <f t="shared" si="39"/>
        <v>22</v>
      </c>
      <c r="J178">
        <f t="shared" si="36"/>
        <v>40.743999648000006</v>
      </c>
      <c r="K178">
        <f t="shared" si="40"/>
        <v>28</v>
      </c>
      <c r="L178">
        <f t="shared" si="37"/>
        <v>51.855999552</v>
      </c>
      <c r="M178" t="b">
        <f t="shared" si="41"/>
        <v>0</v>
      </c>
      <c r="N178" t="str">
        <f t="shared" si="43"/>
        <v/>
      </c>
      <c r="O178" t="str">
        <f t="shared" si="33"/>
        <v/>
      </c>
      <c r="P178">
        <f>_xlfn.NUMBERVALUE(MID('Day1'!B177,FIND("/M",'Day1'!B177,1)-2,2))*-1</f>
        <v>-28</v>
      </c>
      <c r="R178">
        <f t="shared" si="42"/>
        <v>-44.949915424471293</v>
      </c>
      <c r="S178">
        <f t="shared" si="38"/>
        <v>-46.54979260262283</v>
      </c>
    </row>
    <row r="179" spans="2:19" x14ac:dyDescent="0.25">
      <c r="B179" t="str">
        <f>MID('Day1'!B178,9,8)</f>
        <v xml:space="preserve"> 312052Z</v>
      </c>
      <c r="C179" t="str">
        <f>IF(ISNUMBER(FIND("AUTO",'Day1'!B178,1))=TRUE,"AUTO","MANUAL")</f>
        <v>AUTO</v>
      </c>
      <c r="D179" t="str">
        <f t="shared" si="34"/>
        <v>2052Z</v>
      </c>
      <c r="E179">
        <f t="shared" si="32"/>
        <v>23</v>
      </c>
      <c r="F179">
        <f>IF(ISNUMBER(FIND("G",'Day1'!B178,1))=TRUE,8,5)</f>
        <v>8</v>
      </c>
      <c r="G179" t="str">
        <f>MID('Day1'!B178,E179,'OMOdecode (1)'!F179)</f>
        <v>09022G30</v>
      </c>
      <c r="H179" t="str">
        <f t="shared" si="35"/>
        <v>090</v>
      </c>
      <c r="I179">
        <f t="shared" si="39"/>
        <v>22</v>
      </c>
      <c r="J179">
        <f t="shared" si="36"/>
        <v>40.743999648000006</v>
      </c>
      <c r="K179">
        <f t="shared" si="40"/>
        <v>30</v>
      </c>
      <c r="L179">
        <f t="shared" si="37"/>
        <v>55.559999519999998</v>
      </c>
      <c r="M179" t="b">
        <f t="shared" si="41"/>
        <v>0</v>
      </c>
      <c r="N179" t="str">
        <f t="shared" si="43"/>
        <v/>
      </c>
      <c r="O179" t="str">
        <f t="shared" si="33"/>
        <v/>
      </c>
      <c r="P179">
        <f>_xlfn.NUMBERVALUE(MID('Day1'!B178,FIND("/M",'Day1'!B178,1)-2,2))*-1</f>
        <v>-28</v>
      </c>
      <c r="R179">
        <f t="shared" si="42"/>
        <v>-44.949915424471293</v>
      </c>
      <c r="S179">
        <f t="shared" si="38"/>
        <v>-47.018965627146571</v>
      </c>
    </row>
    <row r="180" spans="2:19" x14ac:dyDescent="0.25">
      <c r="B180" t="str">
        <f>MID('Day1'!B179,9,8)</f>
        <v xml:space="preserve"> 312053Z</v>
      </c>
      <c r="C180" t="str">
        <f>IF(ISNUMBER(FIND("AUTO",'Day1'!B179,1))=TRUE,"AUTO","MANUAL")</f>
        <v>AUTO</v>
      </c>
      <c r="D180" t="str">
        <f t="shared" si="34"/>
        <v>2053Z</v>
      </c>
      <c r="E180">
        <f t="shared" si="32"/>
        <v>23</v>
      </c>
      <c r="F180">
        <f>IF(ISNUMBER(FIND("G",'Day1'!B179,1))=TRUE,8,5)</f>
        <v>8</v>
      </c>
      <c r="G180" t="str">
        <f>MID('Day1'!B179,E180,'OMOdecode (1)'!F180)</f>
        <v>08024G30</v>
      </c>
      <c r="H180" t="str">
        <f t="shared" si="35"/>
        <v>080</v>
      </c>
      <c r="I180">
        <f t="shared" si="39"/>
        <v>24</v>
      </c>
      <c r="J180">
        <f t="shared" si="36"/>
        <v>44.447999615999997</v>
      </c>
      <c r="K180">
        <f t="shared" si="40"/>
        <v>30</v>
      </c>
      <c r="L180">
        <f t="shared" si="37"/>
        <v>55.559999519999998</v>
      </c>
      <c r="M180" t="b">
        <f t="shared" si="41"/>
        <v>0</v>
      </c>
      <c r="N180" t="str">
        <f t="shared" si="43"/>
        <v/>
      </c>
      <c r="O180" t="str">
        <f t="shared" si="33"/>
        <v/>
      </c>
      <c r="P180">
        <f>_xlfn.NUMBERVALUE(MID('Day1'!B179,FIND("/M",'Day1'!B179,1)-2,2))*-1</f>
        <v>-28</v>
      </c>
      <c r="R180">
        <f t="shared" si="42"/>
        <v>-45.520046256840622</v>
      </c>
      <c r="S180">
        <f t="shared" si="38"/>
        <v>-47.018965627146571</v>
      </c>
    </row>
    <row r="181" spans="2:19" x14ac:dyDescent="0.25">
      <c r="B181" t="str">
        <f>MID('Day1'!B180,9,8)</f>
        <v xml:space="preserve"> 312054Z</v>
      </c>
      <c r="C181" t="str">
        <f>IF(ISNUMBER(FIND("AUTO",'Day1'!B180,1))=TRUE,"AUTO","MANUAL")</f>
        <v>AUTO</v>
      </c>
      <c r="D181" t="str">
        <f t="shared" si="34"/>
        <v>2054Z</v>
      </c>
      <c r="E181">
        <f t="shared" si="32"/>
        <v>23</v>
      </c>
      <c r="F181">
        <f>IF(ISNUMBER(FIND("G",'Day1'!B180,1))=TRUE,8,5)</f>
        <v>8</v>
      </c>
      <c r="G181" t="str">
        <f>MID('Day1'!B180,E181,'OMOdecode (1)'!F181)</f>
        <v>09023G30</v>
      </c>
      <c r="H181" t="str">
        <f t="shared" si="35"/>
        <v>090</v>
      </c>
      <c r="I181">
        <f t="shared" si="39"/>
        <v>23</v>
      </c>
      <c r="J181">
        <f t="shared" si="36"/>
        <v>42.595999632000002</v>
      </c>
      <c r="K181">
        <f t="shared" si="40"/>
        <v>30</v>
      </c>
      <c r="L181">
        <f t="shared" si="37"/>
        <v>55.559999519999998</v>
      </c>
      <c r="M181" t="b">
        <f t="shared" si="41"/>
        <v>0</v>
      </c>
      <c r="N181" t="str">
        <f t="shared" si="43"/>
        <v/>
      </c>
      <c r="O181" t="str">
        <f t="shared" si="33"/>
        <v/>
      </c>
      <c r="P181">
        <f>_xlfn.NUMBERVALUE(MID('Day1'!B180,FIND("/M",'Day1'!B180,1)-2,2))*-1</f>
        <v>-28</v>
      </c>
      <c r="R181">
        <f t="shared" si="42"/>
        <v>-45.240188134862791</v>
      </c>
      <c r="S181">
        <f t="shared" si="38"/>
        <v>-47.018965627146571</v>
      </c>
    </row>
    <row r="182" spans="2:19" x14ac:dyDescent="0.25">
      <c r="B182" t="str">
        <f>MID('Day1'!B181,9,8)</f>
        <v xml:space="preserve"> 312055Z</v>
      </c>
      <c r="C182" t="str">
        <f>IF(ISNUMBER(FIND("AUTO",'Day1'!B181,1))=TRUE,"AUTO","MANUAL")</f>
        <v>AUTO</v>
      </c>
      <c r="D182" t="str">
        <f t="shared" si="34"/>
        <v>2055Z</v>
      </c>
      <c r="E182">
        <f t="shared" si="32"/>
        <v>23</v>
      </c>
      <c r="F182">
        <f>IF(ISNUMBER(FIND("G",'Day1'!B181,1))=TRUE,8,5)</f>
        <v>8</v>
      </c>
      <c r="G182" t="str">
        <f>MID('Day1'!B181,E182,'OMOdecode (1)'!F182)</f>
        <v>09021G30</v>
      </c>
      <c r="H182" t="str">
        <f t="shared" si="35"/>
        <v>090</v>
      </c>
      <c r="I182">
        <f t="shared" si="39"/>
        <v>21</v>
      </c>
      <c r="J182">
        <f t="shared" si="36"/>
        <v>38.891999664000004</v>
      </c>
      <c r="K182">
        <f t="shared" si="40"/>
        <v>30</v>
      </c>
      <c r="L182">
        <f t="shared" si="37"/>
        <v>55.559999519999998</v>
      </c>
      <c r="M182" t="b">
        <f t="shared" si="41"/>
        <v>0</v>
      </c>
      <c r="N182" t="str">
        <f t="shared" si="43"/>
        <v/>
      </c>
      <c r="O182" t="str">
        <f t="shared" si="33"/>
        <v/>
      </c>
      <c r="P182">
        <f>_xlfn.NUMBERVALUE(MID('Day1'!B181,FIND("/M",'Day1'!B181,1)-2,2))*-1</f>
        <v>-28</v>
      </c>
      <c r="R182">
        <f t="shared" si="42"/>
        <v>-44.648339631802287</v>
      </c>
      <c r="S182">
        <f t="shared" si="38"/>
        <v>-47.018965627146571</v>
      </c>
    </row>
    <row r="183" spans="2:19" x14ac:dyDescent="0.25">
      <c r="B183" t="str">
        <f>MID('Day1'!B182,9,8)</f>
        <v xml:space="preserve"> 312056Z</v>
      </c>
      <c r="C183" t="str">
        <f>IF(ISNUMBER(FIND("AUTO",'Day1'!B182,1))=TRUE,"AUTO","MANUAL")</f>
        <v>AUTO</v>
      </c>
      <c r="D183" t="str">
        <f t="shared" si="34"/>
        <v>2056Z</v>
      </c>
      <c r="E183">
        <f t="shared" si="32"/>
        <v>23</v>
      </c>
      <c r="F183">
        <f>IF(ISNUMBER(FIND("G",'Day1'!B182,1))=TRUE,8,5)</f>
        <v>8</v>
      </c>
      <c r="G183" t="str">
        <f>MID('Day1'!B182,E183,'OMOdecode (1)'!F183)</f>
        <v>09023G30</v>
      </c>
      <c r="H183" t="str">
        <f t="shared" si="35"/>
        <v>090</v>
      </c>
      <c r="I183">
        <f t="shared" si="39"/>
        <v>23</v>
      </c>
      <c r="J183">
        <f t="shared" si="36"/>
        <v>42.595999632000002</v>
      </c>
      <c r="K183">
        <f t="shared" si="40"/>
        <v>30</v>
      </c>
      <c r="L183">
        <f t="shared" si="37"/>
        <v>55.559999519999998</v>
      </c>
      <c r="M183" t="b">
        <f t="shared" si="41"/>
        <v>0</v>
      </c>
      <c r="N183" t="str">
        <f t="shared" si="43"/>
        <v/>
      </c>
      <c r="O183" t="str">
        <f t="shared" si="33"/>
        <v/>
      </c>
      <c r="P183">
        <f>_xlfn.NUMBERVALUE(MID('Day1'!B182,FIND("/M",'Day1'!B182,1)-2,2))*-1</f>
        <v>-28</v>
      </c>
      <c r="R183">
        <f t="shared" si="42"/>
        <v>-45.240188134862791</v>
      </c>
      <c r="S183">
        <f t="shared" si="38"/>
        <v>-47.018965627146571</v>
      </c>
    </row>
    <row r="184" spans="2:19" x14ac:dyDescent="0.25">
      <c r="B184" t="str">
        <f>MID('Day1'!B183,9,8)</f>
        <v xml:space="preserve"> 312057Z</v>
      </c>
      <c r="C184" t="str">
        <f>IF(ISNUMBER(FIND("AUTO",'Day1'!B183,1))=TRUE,"AUTO","MANUAL")</f>
        <v>AUTO</v>
      </c>
      <c r="D184" t="str">
        <f t="shared" si="34"/>
        <v>2057Z</v>
      </c>
      <c r="E184">
        <f t="shared" si="32"/>
        <v>23</v>
      </c>
      <c r="F184">
        <f>IF(ISNUMBER(FIND("G",'Day1'!B183,1))=TRUE,8,5)</f>
        <v>8</v>
      </c>
      <c r="G184" t="str">
        <f>MID('Day1'!B183,E184,'OMOdecode (1)'!F184)</f>
        <v>09021G30</v>
      </c>
      <c r="H184" t="str">
        <f t="shared" si="35"/>
        <v>090</v>
      </c>
      <c r="I184">
        <f t="shared" si="39"/>
        <v>21</v>
      </c>
      <c r="J184">
        <f t="shared" si="36"/>
        <v>38.891999664000004</v>
      </c>
      <c r="K184">
        <f t="shared" si="40"/>
        <v>30</v>
      </c>
      <c r="L184">
        <f t="shared" si="37"/>
        <v>55.559999519999998</v>
      </c>
      <c r="M184" t="b">
        <f t="shared" si="41"/>
        <v>0</v>
      </c>
      <c r="N184" t="str">
        <f t="shared" si="43"/>
        <v/>
      </c>
      <c r="O184" t="str">
        <f t="shared" si="33"/>
        <v/>
      </c>
      <c r="P184">
        <f>_xlfn.NUMBERVALUE(MID('Day1'!B183,FIND("/M",'Day1'!B183,1)-2,2))*-1</f>
        <v>-28</v>
      </c>
      <c r="R184">
        <f t="shared" si="42"/>
        <v>-44.648339631802287</v>
      </c>
      <c r="S184">
        <f t="shared" si="38"/>
        <v>-47.018965627146571</v>
      </c>
    </row>
    <row r="185" spans="2:19" x14ac:dyDescent="0.25">
      <c r="B185" t="str">
        <f>MID('Day1'!B184,9,8)</f>
        <v xml:space="preserve"> 312058Z</v>
      </c>
      <c r="C185" t="str">
        <f>IF(ISNUMBER(FIND("AUTO",'Day1'!B184,1))=TRUE,"AUTO","MANUAL")</f>
        <v>AUTO</v>
      </c>
      <c r="D185" t="str">
        <f t="shared" si="34"/>
        <v>2058Z</v>
      </c>
      <c r="E185">
        <f t="shared" si="32"/>
        <v>23</v>
      </c>
      <c r="F185">
        <f>IF(ISNUMBER(FIND("G",'Day1'!B184,1))=TRUE,8,5)</f>
        <v>8</v>
      </c>
      <c r="G185" t="str">
        <f>MID('Day1'!B184,E185,'OMOdecode (1)'!F185)</f>
        <v>10020G30</v>
      </c>
      <c r="H185" t="str">
        <f t="shared" si="35"/>
        <v>100</v>
      </c>
      <c r="I185">
        <f t="shared" si="39"/>
        <v>20</v>
      </c>
      <c r="J185">
        <f t="shared" si="36"/>
        <v>37.039999680000001</v>
      </c>
      <c r="K185">
        <f t="shared" si="40"/>
        <v>30</v>
      </c>
      <c r="L185">
        <f t="shared" si="37"/>
        <v>55.559999519999998</v>
      </c>
      <c r="M185" t="b">
        <f t="shared" si="41"/>
        <v>0</v>
      </c>
      <c r="N185" t="str">
        <f t="shared" si="43"/>
        <v/>
      </c>
      <c r="O185" t="str">
        <f t="shared" si="33"/>
        <v/>
      </c>
      <c r="P185">
        <f>_xlfn.NUMBERVALUE(MID('Day1'!B184,FIND("/M",'Day1'!B184,1)-2,2))*-1</f>
        <v>-28</v>
      </c>
      <c r="R185">
        <f t="shared" si="42"/>
        <v>-44.33444955172105</v>
      </c>
      <c r="S185">
        <f t="shared" si="38"/>
        <v>-47.018965627146571</v>
      </c>
    </row>
    <row r="186" spans="2:19" x14ac:dyDescent="0.25">
      <c r="B186" t="str">
        <f>MID('Day1'!B185,9,8)</f>
        <v xml:space="preserve"> 312059Z</v>
      </c>
      <c r="C186" t="str">
        <f>IF(ISNUMBER(FIND("AUTO",'Day1'!B185,1))=TRUE,"AUTO","MANUAL")</f>
        <v>AUTO</v>
      </c>
      <c r="D186" t="str">
        <f t="shared" si="34"/>
        <v>2059Z</v>
      </c>
      <c r="E186">
        <f t="shared" si="32"/>
        <v>23</v>
      </c>
      <c r="F186">
        <f>IF(ISNUMBER(FIND("G",'Day1'!B185,1))=TRUE,8,5)</f>
        <v>8</v>
      </c>
      <c r="G186" t="str">
        <f>MID('Day1'!B185,E186,'OMOdecode (1)'!F186)</f>
        <v>09021G30</v>
      </c>
      <c r="H186" t="str">
        <f t="shared" si="35"/>
        <v>090</v>
      </c>
      <c r="I186">
        <f t="shared" si="39"/>
        <v>21</v>
      </c>
      <c r="J186">
        <f t="shared" si="36"/>
        <v>38.891999664000004</v>
      </c>
      <c r="K186">
        <f t="shared" si="40"/>
        <v>30</v>
      </c>
      <c r="L186">
        <f t="shared" si="37"/>
        <v>55.559999519999998</v>
      </c>
      <c r="M186" t="b">
        <f t="shared" si="41"/>
        <v>0</v>
      </c>
      <c r="N186" t="str">
        <f t="shared" si="43"/>
        <v/>
      </c>
      <c r="O186" t="str">
        <f t="shared" si="33"/>
        <v/>
      </c>
      <c r="P186">
        <f>_xlfn.NUMBERVALUE(MID('Day1'!B185,FIND("/M",'Day1'!B185,1)-2,2))*-1</f>
        <v>-28</v>
      </c>
      <c r="R186">
        <f t="shared" si="42"/>
        <v>-44.648339631802287</v>
      </c>
      <c r="S186">
        <f t="shared" si="38"/>
        <v>-47.018965627146571</v>
      </c>
    </row>
    <row r="187" spans="2:19" x14ac:dyDescent="0.25">
      <c r="B187" t="str">
        <f>MID('Day1'!B186,9,8)</f>
        <v xml:space="preserve"> 312100Z</v>
      </c>
      <c r="C187" t="str">
        <f>IF(ISNUMBER(FIND("AUTO",'Day1'!B186,1))=TRUE,"AUTO","MANUAL")</f>
        <v>AUTO</v>
      </c>
      <c r="D187" t="str">
        <f t="shared" si="34"/>
        <v>2100Z</v>
      </c>
      <c r="E187">
        <f t="shared" si="32"/>
        <v>23</v>
      </c>
      <c r="F187">
        <f>IF(ISNUMBER(FIND("G",'Day1'!B186,1))=TRUE,8,5)</f>
        <v>8</v>
      </c>
      <c r="G187" t="str">
        <f>MID('Day1'!B186,E187,'OMOdecode (1)'!F187)</f>
        <v>09022G30</v>
      </c>
      <c r="H187" t="str">
        <f t="shared" si="35"/>
        <v>090</v>
      </c>
      <c r="I187">
        <f t="shared" si="39"/>
        <v>22</v>
      </c>
      <c r="J187">
        <f t="shared" si="36"/>
        <v>40.743999648000006</v>
      </c>
      <c r="K187">
        <f t="shared" si="40"/>
        <v>30</v>
      </c>
      <c r="L187">
        <f t="shared" si="37"/>
        <v>55.559999519999998</v>
      </c>
      <c r="M187" t="b">
        <f t="shared" si="41"/>
        <v>0</v>
      </c>
      <c r="N187" t="str">
        <f t="shared" si="43"/>
        <v/>
      </c>
      <c r="O187" t="str">
        <f t="shared" si="33"/>
        <v/>
      </c>
      <c r="P187">
        <f>_xlfn.NUMBERVALUE(MID('Day1'!B186,FIND("/M",'Day1'!B186,1)-2,2))*-1</f>
        <v>-28</v>
      </c>
      <c r="R187">
        <f t="shared" si="42"/>
        <v>-44.949915424471293</v>
      </c>
      <c r="S187">
        <f t="shared" si="38"/>
        <v>-47.018965627146571</v>
      </c>
    </row>
    <row r="188" spans="2:19" x14ac:dyDescent="0.25">
      <c r="B188" t="str">
        <f>MID('Day1'!B187,9,8)</f>
        <v xml:space="preserve"> 312101Z</v>
      </c>
      <c r="C188" t="str">
        <f>IF(ISNUMBER(FIND("AUTO",'Day1'!B187,1))=TRUE,"AUTO","MANUAL")</f>
        <v>AUTO</v>
      </c>
      <c r="D188" t="str">
        <f t="shared" si="34"/>
        <v>2101Z</v>
      </c>
      <c r="E188">
        <f t="shared" si="32"/>
        <v>23</v>
      </c>
      <c r="F188">
        <f>IF(ISNUMBER(FIND("G",'Day1'!B187,1))=TRUE,8,5)</f>
        <v>8</v>
      </c>
      <c r="G188" t="str">
        <f>MID('Day1'!B187,E188,'OMOdecode (1)'!F188)</f>
        <v>09022G30</v>
      </c>
      <c r="H188" t="str">
        <f t="shared" si="35"/>
        <v>090</v>
      </c>
      <c r="I188">
        <f t="shared" si="39"/>
        <v>22</v>
      </c>
      <c r="J188">
        <f t="shared" si="36"/>
        <v>40.743999648000006</v>
      </c>
      <c r="K188">
        <f t="shared" si="40"/>
        <v>30</v>
      </c>
      <c r="L188">
        <f t="shared" si="37"/>
        <v>55.559999519999998</v>
      </c>
      <c r="M188" t="b">
        <f t="shared" si="41"/>
        <v>0</v>
      </c>
      <c r="N188" t="str">
        <f t="shared" si="43"/>
        <v/>
      </c>
      <c r="O188" t="str">
        <f t="shared" si="33"/>
        <v/>
      </c>
      <c r="P188">
        <f>_xlfn.NUMBERVALUE(MID('Day1'!B187,FIND("/M",'Day1'!B187,1)-2,2))*-1</f>
        <v>-28</v>
      </c>
      <c r="R188">
        <f t="shared" si="42"/>
        <v>-44.949915424471293</v>
      </c>
      <c r="S188">
        <f t="shared" si="38"/>
        <v>-47.018965627146571</v>
      </c>
    </row>
    <row r="189" spans="2:19" x14ac:dyDescent="0.25">
      <c r="B189" t="str">
        <f>MID('Day1'!B188,9,8)</f>
        <v xml:space="preserve"> 312102Z</v>
      </c>
      <c r="C189" t="str">
        <f>IF(ISNUMBER(FIND("AUTO",'Day1'!B188,1))=TRUE,"AUTO","MANUAL")</f>
        <v>AUTO</v>
      </c>
      <c r="D189" t="str">
        <f t="shared" si="34"/>
        <v>2102Z</v>
      </c>
      <c r="E189">
        <f t="shared" si="32"/>
        <v>23</v>
      </c>
      <c r="F189">
        <f>IF(ISNUMBER(FIND("G",'Day1'!B188,1))=TRUE,8,5)</f>
        <v>8</v>
      </c>
      <c r="G189" t="str">
        <f>MID('Day1'!B188,E189,'OMOdecode (1)'!F189)</f>
        <v>09021G30</v>
      </c>
      <c r="H189" t="str">
        <f t="shared" si="35"/>
        <v>090</v>
      </c>
      <c r="I189">
        <f t="shared" si="39"/>
        <v>21</v>
      </c>
      <c r="J189">
        <f t="shared" si="36"/>
        <v>38.891999664000004</v>
      </c>
      <c r="K189">
        <f t="shared" si="40"/>
        <v>30</v>
      </c>
      <c r="L189">
        <f t="shared" si="37"/>
        <v>55.559999519999998</v>
      </c>
      <c r="M189" t="b">
        <f t="shared" si="41"/>
        <v>0</v>
      </c>
      <c r="N189" t="str">
        <f t="shared" si="43"/>
        <v/>
      </c>
      <c r="O189" t="str">
        <f t="shared" si="33"/>
        <v/>
      </c>
      <c r="P189">
        <f>_xlfn.NUMBERVALUE(MID('Day1'!B188,FIND("/M",'Day1'!B188,1)-2,2))*-1</f>
        <v>-28</v>
      </c>
      <c r="R189">
        <f t="shared" si="42"/>
        <v>-44.648339631802287</v>
      </c>
      <c r="S189">
        <f t="shared" si="38"/>
        <v>-47.018965627146571</v>
      </c>
    </row>
    <row r="190" spans="2:19" x14ac:dyDescent="0.25">
      <c r="B190" t="str">
        <f>MID('Day1'!B189,9,8)</f>
        <v xml:space="preserve"> 312103Z</v>
      </c>
      <c r="C190" t="str">
        <f>IF(ISNUMBER(FIND("AUTO",'Day1'!B189,1))=TRUE,"AUTO","MANUAL")</f>
        <v>AUTO</v>
      </c>
      <c r="D190" t="str">
        <f t="shared" si="34"/>
        <v>2103Z</v>
      </c>
      <c r="E190">
        <f t="shared" si="32"/>
        <v>23</v>
      </c>
      <c r="F190">
        <f>IF(ISNUMBER(FIND("G",'Day1'!B189,1))=TRUE,8,5)</f>
        <v>8</v>
      </c>
      <c r="G190" t="str">
        <f>MID('Day1'!B189,E190,'OMOdecode (1)'!F190)</f>
        <v>09022G29</v>
      </c>
      <c r="H190" t="str">
        <f t="shared" si="35"/>
        <v>090</v>
      </c>
      <c r="I190">
        <f t="shared" si="39"/>
        <v>22</v>
      </c>
      <c r="J190">
        <f t="shared" si="36"/>
        <v>40.743999648000006</v>
      </c>
      <c r="K190">
        <f t="shared" si="40"/>
        <v>29</v>
      </c>
      <c r="L190">
        <f t="shared" si="37"/>
        <v>53.707999536000003</v>
      </c>
      <c r="M190" t="b">
        <f t="shared" si="41"/>
        <v>0</v>
      </c>
      <c r="N190" t="str">
        <f t="shared" si="43"/>
        <v/>
      </c>
      <c r="O190" t="str">
        <f t="shared" si="33"/>
        <v/>
      </c>
      <c r="P190">
        <f>_xlfn.NUMBERVALUE(MID('Day1'!B189,FIND("/M",'Day1'!B189,1)-2,2))*-1</f>
        <v>-28</v>
      </c>
      <c r="R190">
        <f t="shared" si="42"/>
        <v>-44.949915424471293</v>
      </c>
      <c r="S190">
        <f t="shared" si="38"/>
        <v>-46.787777293662074</v>
      </c>
    </row>
    <row r="191" spans="2:19" x14ac:dyDescent="0.25">
      <c r="B191" t="str">
        <f>MID('Day1'!B190,9,8)</f>
        <v xml:space="preserve"> 312104Z</v>
      </c>
      <c r="C191" t="str">
        <f>IF(ISNUMBER(FIND("AUTO",'Day1'!B190,1))=TRUE,"AUTO","MANUAL")</f>
        <v>AUTO</v>
      </c>
      <c r="D191" t="str">
        <f t="shared" si="34"/>
        <v>2104Z</v>
      </c>
      <c r="E191">
        <f t="shared" si="32"/>
        <v>23</v>
      </c>
      <c r="F191">
        <f>IF(ISNUMBER(FIND("G",'Day1'!B190,1))=TRUE,8,5)</f>
        <v>8</v>
      </c>
      <c r="G191" t="str">
        <f>MID('Day1'!B190,E191,'OMOdecode (1)'!F191)</f>
        <v>09021G29</v>
      </c>
      <c r="H191" t="str">
        <f t="shared" si="35"/>
        <v>090</v>
      </c>
      <c r="I191">
        <f t="shared" si="39"/>
        <v>21</v>
      </c>
      <c r="J191">
        <f t="shared" si="36"/>
        <v>38.891999664000004</v>
      </c>
      <c r="K191">
        <f t="shared" si="40"/>
        <v>29</v>
      </c>
      <c r="L191">
        <f t="shared" si="37"/>
        <v>53.707999536000003</v>
      </c>
      <c r="M191" t="b">
        <f t="shared" si="41"/>
        <v>0</v>
      </c>
      <c r="N191" t="str">
        <f t="shared" si="43"/>
        <v/>
      </c>
      <c r="O191" t="str">
        <f t="shared" si="33"/>
        <v/>
      </c>
      <c r="P191">
        <f>_xlfn.NUMBERVALUE(MID('Day1'!B190,FIND("/M",'Day1'!B190,1)-2,2))*-1</f>
        <v>-28</v>
      </c>
      <c r="R191">
        <f t="shared" si="42"/>
        <v>-44.648339631802287</v>
      </c>
      <c r="S191">
        <f t="shared" si="38"/>
        <v>-46.787777293662074</v>
      </c>
    </row>
    <row r="192" spans="2:19" x14ac:dyDescent="0.25">
      <c r="B192" t="str">
        <f>MID('Day1'!B191,9,8)</f>
        <v xml:space="preserve"> 312105Z</v>
      </c>
      <c r="C192" t="str">
        <f>IF(ISNUMBER(FIND("AUTO",'Day1'!B191,1))=TRUE,"AUTO","MANUAL")</f>
        <v>AUTO</v>
      </c>
      <c r="D192" t="str">
        <f t="shared" si="34"/>
        <v>2105Z</v>
      </c>
      <c r="E192">
        <f t="shared" si="32"/>
        <v>23</v>
      </c>
      <c r="F192">
        <f>IF(ISNUMBER(FIND("G",'Day1'!B191,1))=TRUE,8,5)</f>
        <v>8</v>
      </c>
      <c r="G192" t="str">
        <f>MID('Day1'!B191,E192,'OMOdecode (1)'!F192)</f>
        <v>08022G29</v>
      </c>
      <c r="H192" t="str">
        <f t="shared" si="35"/>
        <v>080</v>
      </c>
      <c r="I192">
        <f t="shared" si="39"/>
        <v>22</v>
      </c>
      <c r="J192">
        <f t="shared" si="36"/>
        <v>40.743999648000006</v>
      </c>
      <c r="K192">
        <f t="shared" si="40"/>
        <v>29</v>
      </c>
      <c r="L192">
        <f t="shared" si="37"/>
        <v>53.707999536000003</v>
      </c>
      <c r="M192" t="b">
        <f t="shared" si="41"/>
        <v>0</v>
      </c>
      <c r="N192" t="str">
        <f t="shared" si="43"/>
        <v/>
      </c>
      <c r="O192" t="str">
        <f t="shared" si="33"/>
        <v/>
      </c>
      <c r="P192">
        <f>_xlfn.NUMBERVALUE(MID('Day1'!B191,FIND("/M",'Day1'!B191,1)-2,2))*-1</f>
        <v>-28</v>
      </c>
      <c r="R192">
        <f t="shared" si="42"/>
        <v>-44.949915424471293</v>
      </c>
      <c r="S192">
        <f t="shared" si="38"/>
        <v>-46.787777293662074</v>
      </c>
    </row>
    <row r="193" spans="2:19" x14ac:dyDescent="0.25">
      <c r="B193" t="str">
        <f>MID('Day1'!B192,9,8)</f>
        <v xml:space="preserve"> 312106Z</v>
      </c>
      <c r="C193" t="str">
        <f>IF(ISNUMBER(FIND("AUTO",'Day1'!B192,1))=TRUE,"AUTO","MANUAL")</f>
        <v>AUTO</v>
      </c>
      <c r="D193" t="str">
        <f t="shared" si="34"/>
        <v>2106Z</v>
      </c>
      <c r="E193">
        <f t="shared" si="32"/>
        <v>23</v>
      </c>
      <c r="F193">
        <f>IF(ISNUMBER(FIND("G",'Day1'!B192,1))=TRUE,8,5)</f>
        <v>8</v>
      </c>
      <c r="G193" t="str">
        <f>MID('Day1'!B192,E193,'OMOdecode (1)'!F193)</f>
        <v>08025G29</v>
      </c>
      <c r="H193" t="str">
        <f t="shared" si="35"/>
        <v>080</v>
      </c>
      <c r="I193">
        <f t="shared" si="39"/>
        <v>25</v>
      </c>
      <c r="J193">
        <f t="shared" si="36"/>
        <v>46.2999996</v>
      </c>
      <c r="K193">
        <f t="shared" si="40"/>
        <v>29</v>
      </c>
      <c r="L193">
        <f t="shared" si="37"/>
        <v>53.707999536000003</v>
      </c>
      <c r="M193" t="b">
        <f t="shared" si="41"/>
        <v>0</v>
      </c>
      <c r="N193" t="str">
        <f t="shared" si="43"/>
        <v/>
      </c>
      <c r="O193" t="str">
        <f t="shared" si="33"/>
        <v/>
      </c>
      <c r="P193">
        <f>_xlfn.NUMBERVALUE(MID('Day1'!B192,FIND("/M",'Day1'!B192,1)-2,2))*-1</f>
        <v>-28</v>
      </c>
      <c r="R193">
        <f t="shared" si="42"/>
        <v>-45.790274885621727</v>
      </c>
      <c r="S193">
        <f t="shared" si="38"/>
        <v>-46.787777293662074</v>
      </c>
    </row>
    <row r="194" spans="2:19" x14ac:dyDescent="0.25">
      <c r="B194" t="str">
        <f>MID('Day1'!B193,9,8)</f>
        <v xml:space="preserve"> 312107Z</v>
      </c>
      <c r="C194" t="str">
        <f>IF(ISNUMBER(FIND("AUTO",'Day1'!B193,1))=TRUE,"AUTO","MANUAL")</f>
        <v>AUTO</v>
      </c>
      <c r="D194" t="str">
        <f t="shared" si="34"/>
        <v>2107Z</v>
      </c>
      <c r="E194">
        <f t="shared" ref="E194:E257" si="44">IF(C194="MANUAL",18,23)</f>
        <v>23</v>
      </c>
      <c r="F194">
        <f>IF(ISNUMBER(FIND("G",'Day1'!B193,1))=TRUE,8,5)</f>
        <v>5</v>
      </c>
      <c r="G194" t="str">
        <f>MID('Day1'!B193,E194,'OMOdecode (1)'!F194)</f>
        <v>08027</v>
      </c>
      <c r="H194" t="str">
        <f t="shared" si="35"/>
        <v>080</v>
      </c>
      <c r="I194">
        <f t="shared" si="39"/>
        <v>27</v>
      </c>
      <c r="J194">
        <f t="shared" si="36"/>
        <v>50.003999567999998</v>
      </c>
      <c r="K194">
        <f t="shared" si="40"/>
        <v>0</v>
      </c>
      <c r="L194">
        <f t="shared" si="37"/>
        <v>0</v>
      </c>
      <c r="M194" t="b">
        <f t="shared" si="41"/>
        <v>0</v>
      </c>
      <c r="N194" t="str">
        <f t="shared" si="43"/>
        <v/>
      </c>
      <c r="O194" t="str">
        <f t="shared" ref="O194:O257" si="45">IF(N194&lt;&gt;"",MATCH(N194,B:B,0),"")</f>
        <v/>
      </c>
      <c r="P194">
        <f>_xlfn.NUMBERVALUE(MID('Day1'!B193,FIND("/M",'Day1'!B193,1)-2,2))*-1</f>
        <v>-28</v>
      </c>
      <c r="R194">
        <f t="shared" si="42"/>
        <v>-46.304557976414543</v>
      </c>
      <c r="S194">
        <f t="shared" si="38"/>
        <v>-4.2820000000000018</v>
      </c>
    </row>
    <row r="195" spans="2:19" x14ac:dyDescent="0.25">
      <c r="B195" t="str">
        <f>MID('Day1'!B194,9,8)</f>
        <v xml:space="preserve"> 312108Z</v>
      </c>
      <c r="C195" t="str">
        <f>IF(ISNUMBER(FIND("AUTO",'Day1'!B194,1))=TRUE,"AUTO","MANUAL")</f>
        <v>AUTO</v>
      </c>
      <c r="D195" t="str">
        <f t="shared" ref="D195:D258" si="46">RIGHT(B195,5)</f>
        <v>2108Z</v>
      </c>
      <c r="E195">
        <f t="shared" si="44"/>
        <v>23</v>
      </c>
      <c r="F195">
        <f>IF(ISNUMBER(FIND("G",'Day1'!B194,1))=TRUE,8,5)</f>
        <v>5</v>
      </c>
      <c r="G195" t="str">
        <f>MID('Day1'!B194,E195,'OMOdecode (1)'!F195)</f>
        <v>08027</v>
      </c>
      <c r="H195" t="str">
        <f t="shared" ref="H195:H258" si="47">LEFT(G195,3)</f>
        <v>080</v>
      </c>
      <c r="I195">
        <f t="shared" si="39"/>
        <v>27</v>
      </c>
      <c r="J195">
        <f t="shared" ref="J195:J258" si="48">I195*0.51444444*3.6</f>
        <v>50.003999567999998</v>
      </c>
      <c r="K195">
        <f t="shared" si="40"/>
        <v>0</v>
      </c>
      <c r="L195">
        <f t="shared" ref="L195:L258" si="49">K195*0.51444444*3.6</f>
        <v>0</v>
      </c>
      <c r="M195" t="b">
        <f t="shared" si="41"/>
        <v>0</v>
      </c>
      <c r="N195" t="str">
        <f t="shared" si="43"/>
        <v/>
      </c>
      <c r="O195" t="str">
        <f t="shared" si="45"/>
        <v/>
      </c>
      <c r="P195">
        <f>_xlfn.NUMBERVALUE(MID('Day1'!B194,FIND("/M",'Day1'!B194,1)-2,2))*-1</f>
        <v>-28</v>
      </c>
      <c r="R195">
        <f t="shared" si="42"/>
        <v>-46.304557976414543</v>
      </c>
      <c r="S195">
        <f t="shared" si="38"/>
        <v>-4.2820000000000018</v>
      </c>
    </row>
    <row r="196" spans="2:19" x14ac:dyDescent="0.25">
      <c r="B196" t="str">
        <f>MID('Day1'!B195,9,8)</f>
        <v xml:space="preserve"> 312109Z</v>
      </c>
      <c r="C196" t="str">
        <f>IF(ISNUMBER(FIND("AUTO",'Day1'!B195,1))=TRUE,"AUTO","MANUAL")</f>
        <v>AUTO</v>
      </c>
      <c r="D196" t="str">
        <f t="shared" si="46"/>
        <v>2109Z</v>
      </c>
      <c r="E196">
        <f t="shared" si="44"/>
        <v>23</v>
      </c>
      <c r="F196">
        <f>IF(ISNUMBER(FIND("G",'Day1'!B195,1))=TRUE,8,5)</f>
        <v>8</v>
      </c>
      <c r="G196" t="str">
        <f>MID('Day1'!B195,E196,'OMOdecode (1)'!F196)</f>
        <v>09022G29</v>
      </c>
      <c r="H196" t="str">
        <f t="shared" si="47"/>
        <v>090</v>
      </c>
      <c r="I196">
        <f t="shared" si="39"/>
        <v>22</v>
      </c>
      <c r="J196">
        <f t="shared" si="48"/>
        <v>40.743999648000006</v>
      </c>
      <c r="K196">
        <f t="shared" si="40"/>
        <v>29</v>
      </c>
      <c r="L196">
        <f t="shared" si="49"/>
        <v>53.707999536000003</v>
      </c>
      <c r="M196" t="b">
        <f t="shared" si="41"/>
        <v>0</v>
      </c>
      <c r="N196" t="str">
        <f t="shared" si="43"/>
        <v/>
      </c>
      <c r="O196" t="str">
        <f t="shared" si="45"/>
        <v/>
      </c>
      <c r="P196">
        <f>_xlfn.NUMBERVALUE(MID('Day1'!B195,FIND("/M",'Day1'!B195,1)-2,2))*-1</f>
        <v>-28</v>
      </c>
      <c r="R196">
        <f t="shared" si="42"/>
        <v>-44.949915424471293</v>
      </c>
      <c r="S196">
        <f t="shared" si="38"/>
        <v>-46.787777293662074</v>
      </c>
    </row>
    <row r="197" spans="2:19" x14ac:dyDescent="0.25">
      <c r="B197" t="str">
        <f>MID('Day1'!B196,9,8)</f>
        <v xml:space="preserve"> 312110Z</v>
      </c>
      <c r="C197" t="str">
        <f>IF(ISNUMBER(FIND("AUTO",'Day1'!B196,1))=TRUE,"AUTO","MANUAL")</f>
        <v>AUTO</v>
      </c>
      <c r="D197" t="str">
        <f t="shared" si="46"/>
        <v>2110Z</v>
      </c>
      <c r="E197">
        <f t="shared" si="44"/>
        <v>23</v>
      </c>
      <c r="F197">
        <f>IF(ISNUMBER(FIND("G",'Day1'!B196,1))=TRUE,8,5)</f>
        <v>8</v>
      </c>
      <c r="G197" t="str">
        <f>MID('Day1'!B196,E197,'OMOdecode (1)'!F197)</f>
        <v>09020G29</v>
      </c>
      <c r="H197" t="str">
        <f t="shared" si="47"/>
        <v>090</v>
      </c>
      <c r="I197">
        <f t="shared" si="39"/>
        <v>20</v>
      </c>
      <c r="J197">
        <f t="shared" si="48"/>
        <v>37.039999680000001</v>
      </c>
      <c r="K197">
        <f t="shared" si="40"/>
        <v>29</v>
      </c>
      <c r="L197">
        <f t="shared" si="49"/>
        <v>53.707999536000003</v>
      </c>
      <c r="M197" t="b">
        <f t="shared" si="41"/>
        <v>0</v>
      </c>
      <c r="N197" t="str">
        <f t="shared" si="43"/>
        <v/>
      </c>
      <c r="O197" t="str">
        <f t="shared" si="45"/>
        <v/>
      </c>
      <c r="P197">
        <f>_xlfn.NUMBERVALUE(MID('Day1'!B196,FIND("/M",'Day1'!B196,1)-2,2))*-1</f>
        <v>-28</v>
      </c>
      <c r="R197">
        <f t="shared" si="42"/>
        <v>-44.33444955172105</v>
      </c>
      <c r="S197">
        <f t="shared" si="38"/>
        <v>-46.787777293662074</v>
      </c>
    </row>
    <row r="198" spans="2:19" x14ac:dyDescent="0.25">
      <c r="B198" t="str">
        <f>MID('Day1'!B197,9,8)</f>
        <v xml:space="preserve"> 312111Z</v>
      </c>
      <c r="C198" t="str">
        <f>IF(ISNUMBER(FIND("AUTO",'Day1'!B197,1))=TRUE,"AUTO","MANUAL")</f>
        <v>AUTO</v>
      </c>
      <c r="D198" t="str">
        <f t="shared" si="46"/>
        <v>2111Z</v>
      </c>
      <c r="E198">
        <f t="shared" si="44"/>
        <v>23</v>
      </c>
      <c r="F198">
        <f>IF(ISNUMBER(FIND("G",'Day1'!B197,1))=TRUE,8,5)</f>
        <v>8</v>
      </c>
      <c r="G198" t="str">
        <f>MID('Day1'!B197,E198,'OMOdecode (1)'!F198)</f>
        <v>08022G28</v>
      </c>
      <c r="H198" t="str">
        <f t="shared" si="47"/>
        <v>080</v>
      </c>
      <c r="I198">
        <f t="shared" si="39"/>
        <v>22</v>
      </c>
      <c r="J198">
        <f t="shared" si="48"/>
        <v>40.743999648000006</v>
      </c>
      <c r="K198">
        <f t="shared" si="40"/>
        <v>28</v>
      </c>
      <c r="L198">
        <f t="shared" si="49"/>
        <v>51.855999552</v>
      </c>
      <c r="M198" t="b">
        <f t="shared" si="41"/>
        <v>0</v>
      </c>
      <c r="N198" t="str">
        <f t="shared" si="43"/>
        <v/>
      </c>
      <c r="O198" t="str">
        <f t="shared" si="45"/>
        <v/>
      </c>
      <c r="P198">
        <f>_xlfn.NUMBERVALUE(MID('Day1'!B197,FIND("/M",'Day1'!B197,1)-2,2))*-1</f>
        <v>-28</v>
      </c>
      <c r="R198">
        <f t="shared" si="42"/>
        <v>-44.949915424471293</v>
      </c>
      <c r="S198">
        <f t="shared" ref="S198:S261" si="50">13.12+0.6215*P198-11.37*(L198^0.16)+0.3965*P198*(L198^0.16)</f>
        <v>-46.54979260262283</v>
      </c>
    </row>
    <row r="199" spans="2:19" x14ac:dyDescent="0.25">
      <c r="B199" t="str">
        <f>MID('Day1'!B198,9,8)</f>
        <v xml:space="preserve"> 312112Z</v>
      </c>
      <c r="C199" t="str">
        <f>IF(ISNUMBER(FIND("AUTO",'Day1'!B198,1))=TRUE,"AUTO","MANUAL")</f>
        <v>AUTO</v>
      </c>
      <c r="D199" t="str">
        <f t="shared" si="46"/>
        <v>2112Z</v>
      </c>
      <c r="E199">
        <f t="shared" si="44"/>
        <v>23</v>
      </c>
      <c r="F199">
        <f>IF(ISNUMBER(FIND("G",'Day1'!B198,1))=TRUE,8,5)</f>
        <v>8</v>
      </c>
      <c r="G199" t="str">
        <f>MID('Day1'!B198,E199,'OMOdecode (1)'!F199)</f>
        <v>09022G28</v>
      </c>
      <c r="H199" t="str">
        <f t="shared" si="47"/>
        <v>090</v>
      </c>
      <c r="I199">
        <f t="shared" si="39"/>
        <v>22</v>
      </c>
      <c r="J199">
        <f t="shared" si="48"/>
        <v>40.743999648000006</v>
      </c>
      <c r="K199">
        <f t="shared" si="40"/>
        <v>28</v>
      </c>
      <c r="L199">
        <f t="shared" si="49"/>
        <v>51.855999552</v>
      </c>
      <c r="M199" t="b">
        <f t="shared" si="41"/>
        <v>0</v>
      </c>
      <c r="N199" t="str">
        <f t="shared" si="43"/>
        <v/>
      </c>
      <c r="O199" t="str">
        <f t="shared" si="45"/>
        <v/>
      </c>
      <c r="P199">
        <f>_xlfn.NUMBERVALUE(MID('Day1'!B198,FIND("/M",'Day1'!B198,1)-2,2))*-1</f>
        <v>-28</v>
      </c>
      <c r="R199">
        <f t="shared" si="42"/>
        <v>-44.949915424471293</v>
      </c>
      <c r="S199">
        <f t="shared" si="50"/>
        <v>-46.54979260262283</v>
      </c>
    </row>
    <row r="200" spans="2:19" x14ac:dyDescent="0.25">
      <c r="B200" t="str">
        <f>MID('Day1'!B199,9,8)</f>
        <v xml:space="preserve"> 312113Z</v>
      </c>
      <c r="C200" t="str">
        <f>IF(ISNUMBER(FIND("AUTO",'Day1'!B199,1))=TRUE,"AUTO","MANUAL")</f>
        <v>AUTO</v>
      </c>
      <c r="D200" t="str">
        <f t="shared" si="46"/>
        <v>2113Z</v>
      </c>
      <c r="E200">
        <f t="shared" si="44"/>
        <v>23</v>
      </c>
      <c r="F200">
        <f>IF(ISNUMBER(FIND("G",'Day1'!B199,1))=TRUE,8,5)</f>
        <v>8</v>
      </c>
      <c r="G200" t="str">
        <f>MID('Day1'!B199,E200,'OMOdecode (1)'!F200)</f>
        <v>09021G28</v>
      </c>
      <c r="H200" t="str">
        <f t="shared" si="47"/>
        <v>090</v>
      </c>
      <c r="I200">
        <f t="shared" si="39"/>
        <v>21</v>
      </c>
      <c r="J200">
        <f t="shared" si="48"/>
        <v>38.891999664000004</v>
      </c>
      <c r="K200">
        <f t="shared" si="40"/>
        <v>28</v>
      </c>
      <c r="L200">
        <f t="shared" si="49"/>
        <v>51.855999552</v>
      </c>
      <c r="M200" t="b">
        <f t="shared" si="41"/>
        <v>0</v>
      </c>
      <c r="N200" t="str">
        <f t="shared" si="43"/>
        <v/>
      </c>
      <c r="O200" t="str">
        <f t="shared" si="45"/>
        <v/>
      </c>
      <c r="P200">
        <f>_xlfn.NUMBERVALUE(MID('Day1'!B199,FIND("/M",'Day1'!B199,1)-2,2))*-1</f>
        <v>-28</v>
      </c>
      <c r="R200">
        <f t="shared" si="42"/>
        <v>-44.648339631802287</v>
      </c>
      <c r="S200">
        <f t="shared" si="50"/>
        <v>-46.54979260262283</v>
      </c>
    </row>
    <row r="201" spans="2:19" x14ac:dyDescent="0.25">
      <c r="B201" t="str">
        <f>MID('Day1'!B200,9,8)</f>
        <v xml:space="preserve"> 312114Z</v>
      </c>
      <c r="C201" t="str">
        <f>IF(ISNUMBER(FIND("AUTO",'Day1'!B200,1))=TRUE,"AUTO","MANUAL")</f>
        <v>AUTO</v>
      </c>
      <c r="D201" t="str">
        <f t="shared" si="46"/>
        <v>2114Z</v>
      </c>
      <c r="E201">
        <f t="shared" si="44"/>
        <v>23</v>
      </c>
      <c r="F201">
        <f>IF(ISNUMBER(FIND("G",'Day1'!B200,1))=TRUE,8,5)</f>
        <v>8</v>
      </c>
      <c r="G201" t="str">
        <f>MID('Day1'!B200,E201,'OMOdecode (1)'!F201)</f>
        <v>11021G28</v>
      </c>
      <c r="H201" t="str">
        <f t="shared" si="47"/>
        <v>110</v>
      </c>
      <c r="I201">
        <f t="shared" si="39"/>
        <v>21</v>
      </c>
      <c r="J201">
        <f t="shared" si="48"/>
        <v>38.891999664000004</v>
      </c>
      <c r="K201">
        <f t="shared" si="40"/>
        <v>28</v>
      </c>
      <c r="L201">
        <f t="shared" si="49"/>
        <v>51.855999552</v>
      </c>
      <c r="M201" t="b">
        <f t="shared" si="41"/>
        <v>0</v>
      </c>
      <c r="N201" t="str">
        <f t="shared" si="43"/>
        <v/>
      </c>
      <c r="O201" t="str">
        <f t="shared" si="45"/>
        <v/>
      </c>
      <c r="P201">
        <f>_xlfn.NUMBERVALUE(MID('Day1'!B200,FIND("/M",'Day1'!B200,1)-2,2))*-1</f>
        <v>-28</v>
      </c>
      <c r="R201">
        <f t="shared" si="42"/>
        <v>-44.648339631802287</v>
      </c>
      <c r="S201">
        <f t="shared" si="50"/>
        <v>-46.54979260262283</v>
      </c>
    </row>
    <row r="202" spans="2:19" x14ac:dyDescent="0.25">
      <c r="B202" t="str">
        <f>MID('Day1'!B201,9,8)</f>
        <v xml:space="preserve"> 312115Z</v>
      </c>
      <c r="C202" t="str">
        <f>IF(ISNUMBER(FIND("AUTO",'Day1'!B201,1))=TRUE,"AUTO","MANUAL")</f>
        <v>AUTO</v>
      </c>
      <c r="D202" t="str">
        <f t="shared" si="46"/>
        <v>2115Z</v>
      </c>
      <c r="E202">
        <f t="shared" si="44"/>
        <v>23</v>
      </c>
      <c r="F202">
        <f>IF(ISNUMBER(FIND("G",'Day1'!B201,1))=TRUE,8,5)</f>
        <v>8</v>
      </c>
      <c r="G202" t="str">
        <f>MID('Day1'!B201,E202,'OMOdecode (1)'!F202)</f>
        <v>12019G28</v>
      </c>
      <c r="H202" t="str">
        <f t="shared" si="47"/>
        <v>120</v>
      </c>
      <c r="I202">
        <f t="shared" si="39"/>
        <v>19</v>
      </c>
      <c r="J202">
        <f t="shared" si="48"/>
        <v>35.187999696000006</v>
      </c>
      <c r="K202">
        <f t="shared" si="40"/>
        <v>28</v>
      </c>
      <c r="L202">
        <f t="shared" si="49"/>
        <v>51.855999552</v>
      </c>
      <c r="M202" t="b">
        <f t="shared" si="41"/>
        <v>0</v>
      </c>
      <c r="N202" t="str">
        <f t="shared" si="43"/>
        <v/>
      </c>
      <c r="O202" t="str">
        <f t="shared" si="45"/>
        <v/>
      </c>
      <c r="P202">
        <f>_xlfn.NUMBERVALUE(MID('Day1'!B201,FIND("/M",'Day1'!B201,1)-2,2))*-1</f>
        <v>-28</v>
      </c>
      <c r="R202">
        <f t="shared" si="42"/>
        <v>-44.007087174993018</v>
      </c>
      <c r="S202">
        <f t="shared" si="50"/>
        <v>-46.54979260262283</v>
      </c>
    </row>
    <row r="203" spans="2:19" x14ac:dyDescent="0.25">
      <c r="B203" t="str">
        <f>MID('Day1'!B202,9,8)</f>
        <v xml:space="preserve"> 312116Z</v>
      </c>
      <c r="C203" t="str">
        <f>IF(ISNUMBER(FIND("AUTO",'Day1'!B202,1))=TRUE,"AUTO","MANUAL")</f>
        <v>AUTO</v>
      </c>
      <c r="D203" t="str">
        <f t="shared" si="46"/>
        <v>2116Z</v>
      </c>
      <c r="E203">
        <f t="shared" si="44"/>
        <v>23</v>
      </c>
      <c r="F203">
        <f>IF(ISNUMBER(FIND("G",'Day1'!B202,1))=TRUE,8,5)</f>
        <v>8</v>
      </c>
      <c r="G203" t="str">
        <f>MID('Day1'!B202,E203,'OMOdecode (1)'!F203)</f>
        <v>10018G28</v>
      </c>
      <c r="H203" t="str">
        <f t="shared" si="47"/>
        <v>100</v>
      </c>
      <c r="I203">
        <f t="shared" si="39"/>
        <v>18</v>
      </c>
      <c r="J203">
        <f t="shared" si="48"/>
        <v>33.335999712000003</v>
      </c>
      <c r="K203">
        <f t="shared" si="40"/>
        <v>28</v>
      </c>
      <c r="L203">
        <f t="shared" si="49"/>
        <v>51.855999552</v>
      </c>
      <c r="M203" t="b">
        <f t="shared" si="41"/>
        <v>0</v>
      </c>
      <c r="N203" t="str">
        <f t="shared" si="43"/>
        <v/>
      </c>
      <c r="O203" t="str">
        <f t="shared" si="45"/>
        <v/>
      </c>
      <c r="P203">
        <f>_xlfn.NUMBERVALUE(MID('Day1'!B202,FIND("/M",'Day1'!B202,1)-2,2))*-1</f>
        <v>-28</v>
      </c>
      <c r="R203">
        <f t="shared" si="42"/>
        <v>-43.66491731024314</v>
      </c>
      <c r="S203">
        <f t="shared" si="50"/>
        <v>-46.54979260262283</v>
      </c>
    </row>
    <row r="204" spans="2:19" x14ac:dyDescent="0.25">
      <c r="B204" t="str">
        <f>MID('Day1'!B203,9,8)</f>
        <v xml:space="preserve"> 312117Z</v>
      </c>
      <c r="C204" t="str">
        <f>IF(ISNUMBER(FIND("AUTO",'Day1'!B203,1))=TRUE,"AUTO","MANUAL")</f>
        <v>AUTO</v>
      </c>
      <c r="D204" t="str">
        <f t="shared" si="46"/>
        <v>2117Z</v>
      </c>
      <c r="E204">
        <f t="shared" si="44"/>
        <v>23</v>
      </c>
      <c r="F204">
        <f>IF(ISNUMBER(FIND("G",'Day1'!B203,1))=TRUE,8,5)</f>
        <v>8</v>
      </c>
      <c r="G204" t="str">
        <f>MID('Day1'!B203,E204,'OMOdecode (1)'!F204)</f>
        <v>09019G28</v>
      </c>
      <c r="H204" t="str">
        <f t="shared" si="47"/>
        <v>090</v>
      </c>
      <c r="I204">
        <f t="shared" si="39"/>
        <v>19</v>
      </c>
      <c r="J204">
        <f t="shared" si="48"/>
        <v>35.187999696000006</v>
      </c>
      <c r="K204">
        <f t="shared" si="40"/>
        <v>28</v>
      </c>
      <c r="L204">
        <f t="shared" si="49"/>
        <v>51.855999552</v>
      </c>
      <c r="M204" t="b">
        <f t="shared" si="41"/>
        <v>0</v>
      </c>
      <c r="N204" t="str">
        <f t="shared" si="43"/>
        <v/>
      </c>
      <c r="O204" t="str">
        <f t="shared" si="45"/>
        <v/>
      </c>
      <c r="P204">
        <f>_xlfn.NUMBERVALUE(MID('Day1'!B203,FIND("/M",'Day1'!B203,1)-2,2))*-1</f>
        <v>-28</v>
      </c>
      <c r="R204">
        <f t="shared" si="42"/>
        <v>-44.007087174993018</v>
      </c>
      <c r="S204">
        <f t="shared" si="50"/>
        <v>-46.54979260262283</v>
      </c>
    </row>
    <row r="205" spans="2:19" x14ac:dyDescent="0.25">
      <c r="B205" t="str">
        <f>MID('Day1'!B204,9,8)</f>
        <v xml:space="preserve"> 312118Z</v>
      </c>
      <c r="C205" t="str">
        <f>IF(ISNUMBER(FIND("AUTO",'Day1'!B204,1))=TRUE,"AUTO","MANUAL")</f>
        <v>AUTO</v>
      </c>
      <c r="D205" t="str">
        <f t="shared" si="46"/>
        <v>2118Z</v>
      </c>
      <c r="E205">
        <f t="shared" si="44"/>
        <v>23</v>
      </c>
      <c r="F205">
        <f>IF(ISNUMBER(FIND("G",'Day1'!B204,1))=TRUE,8,5)</f>
        <v>8</v>
      </c>
      <c r="G205" t="str">
        <f>MID('Day1'!B204,E205,'OMOdecode (1)'!F205)</f>
        <v>09023G29</v>
      </c>
      <c r="H205" t="str">
        <f t="shared" si="47"/>
        <v>090</v>
      </c>
      <c r="I205">
        <f t="shared" si="39"/>
        <v>23</v>
      </c>
      <c r="J205">
        <f t="shared" si="48"/>
        <v>42.595999632000002</v>
      </c>
      <c r="K205">
        <f t="shared" si="40"/>
        <v>29</v>
      </c>
      <c r="L205">
        <f t="shared" si="49"/>
        <v>53.707999536000003</v>
      </c>
      <c r="M205" t="b">
        <f t="shared" si="41"/>
        <v>0</v>
      </c>
      <c r="N205" t="str">
        <f t="shared" si="43"/>
        <v/>
      </c>
      <c r="O205" t="str">
        <f t="shared" si="45"/>
        <v/>
      </c>
      <c r="P205">
        <f>_xlfn.NUMBERVALUE(MID('Day1'!B204,FIND("/M",'Day1'!B204,1)-2,2))*-1</f>
        <v>-28</v>
      </c>
      <c r="R205">
        <f t="shared" si="42"/>
        <v>-45.240188134862791</v>
      </c>
      <c r="S205">
        <f t="shared" si="50"/>
        <v>-46.787777293662074</v>
      </c>
    </row>
    <row r="206" spans="2:19" x14ac:dyDescent="0.25">
      <c r="B206" t="str">
        <f>MID('Day1'!B205,9,8)</f>
        <v xml:space="preserve"> 312119Z</v>
      </c>
      <c r="C206" t="str">
        <f>IF(ISNUMBER(FIND("AUTO",'Day1'!B205,1))=TRUE,"AUTO","MANUAL")</f>
        <v>AUTO</v>
      </c>
      <c r="D206" t="str">
        <f t="shared" si="46"/>
        <v>2119Z</v>
      </c>
      <c r="E206">
        <f t="shared" si="44"/>
        <v>23</v>
      </c>
      <c r="F206">
        <f>IF(ISNUMBER(FIND("G",'Day1'!B205,1))=TRUE,8,5)</f>
        <v>8</v>
      </c>
      <c r="G206" t="str">
        <f>MID('Day1'!B205,E206,'OMOdecode (1)'!F206)</f>
        <v>09027G31</v>
      </c>
      <c r="H206" t="str">
        <f t="shared" si="47"/>
        <v>090</v>
      </c>
      <c r="I206">
        <f t="shared" si="39"/>
        <v>27</v>
      </c>
      <c r="J206">
        <f t="shared" si="48"/>
        <v>50.003999567999998</v>
      </c>
      <c r="K206">
        <f t="shared" si="40"/>
        <v>31</v>
      </c>
      <c r="L206">
        <f t="shared" si="49"/>
        <v>57.411999504000001</v>
      </c>
      <c r="M206" t="b">
        <f t="shared" si="41"/>
        <v>0</v>
      </c>
      <c r="N206" t="str">
        <f t="shared" si="43"/>
        <v/>
      </c>
      <c r="O206" t="str">
        <f t="shared" si="45"/>
        <v/>
      </c>
      <c r="P206">
        <f>_xlfn.NUMBERVALUE(MID('Day1'!B205,FIND("/M",'Day1'!B205,1)-2,2))*-1</f>
        <v>-28</v>
      </c>
      <c r="R206">
        <f t="shared" si="42"/>
        <v>-46.304557976414543</v>
      </c>
      <c r="S206">
        <f t="shared" si="50"/>
        <v>-47.243768817001687</v>
      </c>
    </row>
    <row r="207" spans="2:19" x14ac:dyDescent="0.25">
      <c r="B207" t="str">
        <f>MID('Day1'!B206,9,8)</f>
        <v xml:space="preserve"> 312120Z</v>
      </c>
      <c r="C207" t="str">
        <f>IF(ISNUMBER(FIND("AUTO",'Day1'!B206,1))=TRUE,"AUTO","MANUAL")</f>
        <v>AUTO</v>
      </c>
      <c r="D207" t="str">
        <f t="shared" si="46"/>
        <v>2120Z</v>
      </c>
      <c r="E207">
        <f t="shared" si="44"/>
        <v>23</v>
      </c>
      <c r="F207">
        <f>IF(ISNUMBER(FIND("G",'Day1'!B206,1))=TRUE,8,5)</f>
        <v>8</v>
      </c>
      <c r="G207" t="str">
        <f>MID('Day1'!B206,E207,'OMOdecode (1)'!F207)</f>
        <v>08026G31</v>
      </c>
      <c r="H207" t="str">
        <f t="shared" si="47"/>
        <v>080</v>
      </c>
      <c r="I207">
        <f t="shared" si="39"/>
        <v>26</v>
      </c>
      <c r="J207">
        <f t="shared" si="48"/>
        <v>48.151999584000002</v>
      </c>
      <c r="K207">
        <f t="shared" si="40"/>
        <v>31</v>
      </c>
      <c r="L207">
        <f t="shared" si="49"/>
        <v>57.411999504000001</v>
      </c>
      <c r="M207" t="b">
        <f t="shared" si="41"/>
        <v>0</v>
      </c>
      <c r="N207" t="str">
        <f t="shared" si="43"/>
        <v/>
      </c>
      <c r="O207" t="str">
        <f t="shared" si="45"/>
        <v/>
      </c>
      <c r="P207">
        <f>_xlfn.NUMBERVALUE(MID('Day1'!B206,FIND("/M",'Day1'!B206,1)-2,2))*-1</f>
        <v>-28</v>
      </c>
      <c r="R207">
        <f t="shared" si="42"/>
        <v>-46.051571349681254</v>
      </c>
      <c r="S207">
        <f t="shared" si="50"/>
        <v>-47.243768817001687</v>
      </c>
    </row>
    <row r="208" spans="2:19" x14ac:dyDescent="0.25">
      <c r="B208" t="str">
        <f>MID('Day1'!B207,9,8)</f>
        <v xml:space="preserve"> 312121Z</v>
      </c>
      <c r="C208" t="str">
        <f>IF(ISNUMBER(FIND("AUTO",'Day1'!B207,1))=TRUE,"AUTO","MANUAL")</f>
        <v>AUTO</v>
      </c>
      <c r="D208" t="str">
        <f t="shared" si="46"/>
        <v>2121Z</v>
      </c>
      <c r="E208">
        <f t="shared" si="44"/>
        <v>23</v>
      </c>
      <c r="F208">
        <f>IF(ISNUMBER(FIND("G",'Day1'!B207,1))=TRUE,8,5)</f>
        <v>8</v>
      </c>
      <c r="G208" t="str">
        <f>MID('Day1'!B207,E208,'OMOdecode (1)'!F208)</f>
        <v>08025G31</v>
      </c>
      <c r="H208" t="str">
        <f t="shared" si="47"/>
        <v>080</v>
      </c>
      <c r="I208">
        <f t="shared" si="39"/>
        <v>25</v>
      </c>
      <c r="J208">
        <f t="shared" si="48"/>
        <v>46.2999996</v>
      </c>
      <c r="K208">
        <f t="shared" si="40"/>
        <v>31</v>
      </c>
      <c r="L208">
        <f t="shared" si="49"/>
        <v>57.411999504000001</v>
      </c>
      <c r="M208" t="b">
        <f t="shared" si="41"/>
        <v>0</v>
      </c>
      <c r="N208" t="str">
        <f t="shared" si="43"/>
        <v/>
      </c>
      <c r="O208" t="str">
        <f t="shared" si="45"/>
        <v/>
      </c>
      <c r="P208">
        <f>_xlfn.NUMBERVALUE(MID('Day1'!B207,FIND("/M",'Day1'!B207,1)-2,2))*-1</f>
        <v>-28</v>
      </c>
      <c r="R208">
        <f t="shared" si="42"/>
        <v>-45.790274885621727</v>
      </c>
      <c r="S208">
        <f t="shared" si="50"/>
        <v>-47.243768817001687</v>
      </c>
    </row>
    <row r="209" spans="2:19" x14ac:dyDescent="0.25">
      <c r="B209" t="str">
        <f>MID('Day1'!B208,9,8)</f>
        <v xml:space="preserve"> 312122Z</v>
      </c>
      <c r="C209" t="str">
        <f>IF(ISNUMBER(FIND("AUTO",'Day1'!B208,1))=TRUE,"AUTO","MANUAL")</f>
        <v>AUTO</v>
      </c>
      <c r="D209" t="str">
        <f t="shared" si="46"/>
        <v>2122Z</v>
      </c>
      <c r="E209">
        <f t="shared" si="44"/>
        <v>23</v>
      </c>
      <c r="F209">
        <f>IF(ISNUMBER(FIND("G",'Day1'!B208,1))=TRUE,8,5)</f>
        <v>8</v>
      </c>
      <c r="G209" t="str">
        <f>MID('Day1'!B208,E209,'OMOdecode (1)'!F209)</f>
        <v>08024G31</v>
      </c>
      <c r="H209" t="str">
        <f t="shared" si="47"/>
        <v>080</v>
      </c>
      <c r="I209">
        <f t="shared" si="39"/>
        <v>24</v>
      </c>
      <c r="J209">
        <f t="shared" si="48"/>
        <v>44.447999615999997</v>
      </c>
      <c r="K209">
        <f t="shared" si="40"/>
        <v>31</v>
      </c>
      <c r="L209">
        <f t="shared" si="49"/>
        <v>57.411999504000001</v>
      </c>
      <c r="M209" t="b">
        <f t="shared" si="41"/>
        <v>0</v>
      </c>
      <c r="N209" t="str">
        <f t="shared" si="43"/>
        <v/>
      </c>
      <c r="O209" t="str">
        <f t="shared" si="45"/>
        <v/>
      </c>
      <c r="P209">
        <f>_xlfn.NUMBERVALUE(MID('Day1'!B208,FIND("/M",'Day1'!B208,1)-2,2))*-1</f>
        <v>-28</v>
      </c>
      <c r="R209">
        <f t="shared" si="42"/>
        <v>-45.520046256840622</v>
      </c>
      <c r="S209">
        <f t="shared" si="50"/>
        <v>-47.243768817001687</v>
      </c>
    </row>
    <row r="210" spans="2:19" x14ac:dyDescent="0.25">
      <c r="B210" t="str">
        <f>MID('Day1'!B209,9,8)</f>
        <v xml:space="preserve"> 312123Z</v>
      </c>
      <c r="C210" t="str">
        <f>IF(ISNUMBER(FIND("AUTO",'Day1'!B209,1))=TRUE,"AUTO","MANUAL")</f>
        <v>AUTO</v>
      </c>
      <c r="D210" t="str">
        <f t="shared" si="46"/>
        <v>2123Z</v>
      </c>
      <c r="E210">
        <f t="shared" si="44"/>
        <v>23</v>
      </c>
      <c r="F210">
        <f>IF(ISNUMBER(FIND("G",'Day1'!B209,1))=TRUE,8,5)</f>
        <v>8</v>
      </c>
      <c r="G210" t="str">
        <f>MID('Day1'!B209,E210,'OMOdecode (1)'!F210)</f>
        <v>09024G31</v>
      </c>
      <c r="H210" t="str">
        <f t="shared" si="47"/>
        <v>090</v>
      </c>
      <c r="I210">
        <f t="shared" si="39"/>
        <v>24</v>
      </c>
      <c r="J210">
        <f t="shared" si="48"/>
        <v>44.447999615999997</v>
      </c>
      <c r="K210">
        <f t="shared" si="40"/>
        <v>31</v>
      </c>
      <c r="L210">
        <f t="shared" si="49"/>
        <v>57.411999504000001</v>
      </c>
      <c r="M210" t="b">
        <f t="shared" si="41"/>
        <v>0</v>
      </c>
      <c r="N210" t="str">
        <f t="shared" si="43"/>
        <v/>
      </c>
      <c r="O210" t="str">
        <f t="shared" si="45"/>
        <v/>
      </c>
      <c r="P210">
        <f>_xlfn.NUMBERVALUE(MID('Day1'!B209,FIND("/M",'Day1'!B209,1)-2,2))*-1</f>
        <v>-28</v>
      </c>
      <c r="R210">
        <f t="shared" si="42"/>
        <v>-45.520046256840622</v>
      </c>
      <c r="S210">
        <f t="shared" si="50"/>
        <v>-47.243768817001687</v>
      </c>
    </row>
    <row r="211" spans="2:19" x14ac:dyDescent="0.25">
      <c r="B211" t="str">
        <f>MID('Day1'!B210,9,8)</f>
        <v xml:space="preserve"> 312124Z</v>
      </c>
      <c r="C211" t="str">
        <f>IF(ISNUMBER(FIND("AUTO",'Day1'!B210,1))=TRUE,"AUTO","MANUAL")</f>
        <v>AUTO</v>
      </c>
      <c r="D211" t="str">
        <f t="shared" si="46"/>
        <v>2124Z</v>
      </c>
      <c r="E211">
        <f t="shared" si="44"/>
        <v>23</v>
      </c>
      <c r="F211">
        <f>IF(ISNUMBER(FIND("G",'Day1'!B210,1))=TRUE,8,5)</f>
        <v>8</v>
      </c>
      <c r="G211" t="str">
        <f>MID('Day1'!B210,E211,'OMOdecode (1)'!F211)</f>
        <v>09024G31</v>
      </c>
      <c r="H211" t="str">
        <f t="shared" si="47"/>
        <v>090</v>
      </c>
      <c r="I211">
        <f t="shared" si="39"/>
        <v>24</v>
      </c>
      <c r="J211">
        <f t="shared" si="48"/>
        <v>44.447999615999997</v>
      </c>
      <c r="K211">
        <f t="shared" si="40"/>
        <v>31</v>
      </c>
      <c r="L211">
        <f t="shared" si="49"/>
        <v>57.411999504000001</v>
      </c>
      <c r="M211" t="b">
        <f t="shared" si="41"/>
        <v>0</v>
      </c>
      <c r="N211" t="str">
        <f t="shared" si="43"/>
        <v/>
      </c>
      <c r="O211" t="str">
        <f t="shared" si="45"/>
        <v/>
      </c>
      <c r="P211">
        <f>_xlfn.NUMBERVALUE(MID('Day1'!B210,FIND("/M",'Day1'!B210,1)-2,2))*-1</f>
        <v>-28</v>
      </c>
      <c r="R211">
        <f t="shared" si="42"/>
        <v>-45.520046256840622</v>
      </c>
      <c r="S211">
        <f t="shared" si="50"/>
        <v>-47.243768817001687</v>
      </c>
    </row>
    <row r="212" spans="2:19" x14ac:dyDescent="0.25">
      <c r="B212" t="str">
        <f>MID('Day1'!B211,9,8)</f>
        <v xml:space="preserve"> 312125Z</v>
      </c>
      <c r="C212" t="str">
        <f>IF(ISNUMBER(FIND("AUTO",'Day1'!B211,1))=TRUE,"AUTO","MANUAL")</f>
        <v>AUTO</v>
      </c>
      <c r="D212" t="str">
        <f t="shared" si="46"/>
        <v>2125Z</v>
      </c>
      <c r="E212">
        <f t="shared" si="44"/>
        <v>23</v>
      </c>
      <c r="F212">
        <f>IF(ISNUMBER(FIND("G",'Day1'!B211,1))=TRUE,8,5)</f>
        <v>8</v>
      </c>
      <c r="G212" t="str">
        <f>MID('Day1'!B211,E212,'OMOdecode (1)'!F212)</f>
        <v>09024G31</v>
      </c>
      <c r="H212" t="str">
        <f t="shared" si="47"/>
        <v>090</v>
      </c>
      <c r="I212">
        <f t="shared" si="39"/>
        <v>24</v>
      </c>
      <c r="J212">
        <f t="shared" si="48"/>
        <v>44.447999615999997</v>
      </c>
      <c r="K212">
        <f t="shared" si="40"/>
        <v>31</v>
      </c>
      <c r="L212">
        <f t="shared" si="49"/>
        <v>57.411999504000001</v>
      </c>
      <c r="M212" t="b">
        <f t="shared" si="41"/>
        <v>0</v>
      </c>
      <c r="N212" t="str">
        <f t="shared" si="43"/>
        <v/>
      </c>
      <c r="O212" t="str">
        <f t="shared" si="45"/>
        <v/>
      </c>
      <c r="P212">
        <f>_xlfn.NUMBERVALUE(MID('Day1'!B211,FIND("/M",'Day1'!B211,1)-2,2))*-1</f>
        <v>-28</v>
      </c>
      <c r="R212">
        <f t="shared" si="42"/>
        <v>-45.520046256840622</v>
      </c>
      <c r="S212">
        <f t="shared" si="50"/>
        <v>-47.243768817001687</v>
      </c>
    </row>
    <row r="213" spans="2:19" x14ac:dyDescent="0.25">
      <c r="B213" t="str">
        <f>MID('Day1'!B212,9,8)</f>
        <v xml:space="preserve"> 312126Z</v>
      </c>
      <c r="C213" t="str">
        <f>IF(ISNUMBER(FIND("AUTO",'Day1'!B212,1))=TRUE,"AUTO","MANUAL")</f>
        <v>AUTO</v>
      </c>
      <c r="D213" t="str">
        <f t="shared" si="46"/>
        <v>2126Z</v>
      </c>
      <c r="E213">
        <f t="shared" si="44"/>
        <v>23</v>
      </c>
      <c r="F213">
        <f>IF(ISNUMBER(FIND("G",'Day1'!B212,1))=TRUE,8,5)</f>
        <v>8</v>
      </c>
      <c r="G213" t="str">
        <f>MID('Day1'!B212,E213,'OMOdecode (1)'!F213)</f>
        <v>09022G31</v>
      </c>
      <c r="H213" t="str">
        <f t="shared" si="47"/>
        <v>090</v>
      </c>
      <c r="I213">
        <f t="shared" si="39"/>
        <v>22</v>
      </c>
      <c r="J213">
        <f t="shared" si="48"/>
        <v>40.743999648000006</v>
      </c>
      <c r="K213">
        <f t="shared" si="40"/>
        <v>31</v>
      </c>
      <c r="L213">
        <f t="shared" si="49"/>
        <v>57.411999504000001</v>
      </c>
      <c r="M213" t="b">
        <f t="shared" si="41"/>
        <v>0</v>
      </c>
      <c r="N213" t="str">
        <f t="shared" si="43"/>
        <v/>
      </c>
      <c r="O213" t="str">
        <f t="shared" si="45"/>
        <v/>
      </c>
      <c r="P213">
        <f>_xlfn.NUMBERVALUE(MID('Day1'!B212,FIND("/M",'Day1'!B212,1)-2,2))*-1</f>
        <v>-28</v>
      </c>
      <c r="R213">
        <f t="shared" si="42"/>
        <v>-44.949915424471293</v>
      </c>
      <c r="S213">
        <f t="shared" si="50"/>
        <v>-47.243768817001687</v>
      </c>
    </row>
    <row r="214" spans="2:19" x14ac:dyDescent="0.25">
      <c r="B214" t="str">
        <f>MID('Day1'!B213,9,8)</f>
        <v xml:space="preserve"> 312127Z</v>
      </c>
      <c r="C214" t="str">
        <f>IF(ISNUMBER(FIND("AUTO",'Day1'!B213,1))=TRUE,"AUTO","MANUAL")</f>
        <v>AUTO</v>
      </c>
      <c r="D214" t="str">
        <f t="shared" si="46"/>
        <v>2127Z</v>
      </c>
      <c r="E214">
        <f t="shared" si="44"/>
        <v>23</v>
      </c>
      <c r="F214">
        <f>IF(ISNUMBER(FIND("G",'Day1'!B213,1))=TRUE,8,5)</f>
        <v>8</v>
      </c>
      <c r="G214" t="str">
        <f>MID('Day1'!B213,E214,'OMOdecode (1)'!F214)</f>
        <v>09022G31</v>
      </c>
      <c r="H214" t="str">
        <f t="shared" si="47"/>
        <v>090</v>
      </c>
      <c r="I214">
        <f t="shared" si="39"/>
        <v>22</v>
      </c>
      <c r="J214">
        <f t="shared" si="48"/>
        <v>40.743999648000006</v>
      </c>
      <c r="K214">
        <f t="shared" si="40"/>
        <v>31</v>
      </c>
      <c r="L214">
        <f t="shared" si="49"/>
        <v>57.411999504000001</v>
      </c>
      <c r="M214" t="b">
        <f t="shared" si="41"/>
        <v>0</v>
      </c>
      <c r="N214" t="str">
        <f t="shared" si="43"/>
        <v/>
      </c>
      <c r="O214" t="str">
        <f t="shared" si="45"/>
        <v/>
      </c>
      <c r="P214">
        <f>_xlfn.NUMBERVALUE(MID('Day1'!B213,FIND("/M",'Day1'!B213,1)-2,2))*-1</f>
        <v>-28</v>
      </c>
      <c r="R214">
        <f t="shared" si="42"/>
        <v>-44.949915424471293</v>
      </c>
      <c r="S214">
        <f t="shared" si="50"/>
        <v>-47.243768817001687</v>
      </c>
    </row>
    <row r="215" spans="2:19" x14ac:dyDescent="0.25">
      <c r="B215" t="str">
        <f>MID('Day1'!B214,9,8)</f>
        <v xml:space="preserve"> 312128Z</v>
      </c>
      <c r="C215" t="str">
        <f>IF(ISNUMBER(FIND("AUTO",'Day1'!B214,1))=TRUE,"AUTO","MANUAL")</f>
        <v>AUTO</v>
      </c>
      <c r="D215" t="str">
        <f t="shared" si="46"/>
        <v>2128Z</v>
      </c>
      <c r="E215">
        <f t="shared" si="44"/>
        <v>23</v>
      </c>
      <c r="F215">
        <f>IF(ISNUMBER(FIND("G",'Day1'!B214,1))=TRUE,8,5)</f>
        <v>8</v>
      </c>
      <c r="G215" t="str">
        <f>MID('Day1'!B214,E215,'OMOdecode (1)'!F215)</f>
        <v>08023G31</v>
      </c>
      <c r="H215" t="str">
        <f t="shared" si="47"/>
        <v>080</v>
      </c>
      <c r="I215">
        <f t="shared" si="39"/>
        <v>23</v>
      </c>
      <c r="J215">
        <f t="shared" si="48"/>
        <v>42.595999632000002</v>
      </c>
      <c r="K215">
        <f t="shared" si="40"/>
        <v>31</v>
      </c>
      <c r="L215">
        <f t="shared" si="49"/>
        <v>57.411999504000001</v>
      </c>
      <c r="M215" t="b">
        <f t="shared" si="41"/>
        <v>0</v>
      </c>
      <c r="N215" t="str">
        <f t="shared" si="43"/>
        <v/>
      </c>
      <c r="O215" t="str">
        <f t="shared" si="45"/>
        <v/>
      </c>
      <c r="P215">
        <f>_xlfn.NUMBERVALUE(MID('Day1'!B214,FIND("/M",'Day1'!B214,1)-2,2))*-1</f>
        <v>-28</v>
      </c>
      <c r="R215">
        <f t="shared" si="42"/>
        <v>-45.240188134862791</v>
      </c>
      <c r="S215">
        <f t="shared" si="50"/>
        <v>-47.243768817001687</v>
      </c>
    </row>
    <row r="216" spans="2:19" x14ac:dyDescent="0.25">
      <c r="B216" t="str">
        <f>MID('Day1'!B215,9,8)</f>
        <v xml:space="preserve"> 312129Z</v>
      </c>
      <c r="C216" t="str">
        <f>IF(ISNUMBER(FIND("AUTO",'Day1'!B215,1))=TRUE,"AUTO","MANUAL")</f>
        <v>AUTO</v>
      </c>
      <c r="D216" t="str">
        <f t="shared" si="46"/>
        <v>2129Z</v>
      </c>
      <c r="E216">
        <f t="shared" si="44"/>
        <v>23</v>
      </c>
      <c r="F216">
        <f>IF(ISNUMBER(FIND("G",'Day1'!B215,1))=TRUE,8,5)</f>
        <v>8</v>
      </c>
      <c r="G216" t="str">
        <f>MID('Day1'!B215,E216,'OMOdecode (1)'!F216)</f>
        <v>09022G30</v>
      </c>
      <c r="H216" t="str">
        <f t="shared" si="47"/>
        <v>090</v>
      </c>
      <c r="I216">
        <f t="shared" si="39"/>
        <v>22</v>
      </c>
      <c r="J216">
        <f t="shared" si="48"/>
        <v>40.743999648000006</v>
      </c>
      <c r="K216">
        <f t="shared" si="40"/>
        <v>30</v>
      </c>
      <c r="L216">
        <f t="shared" si="49"/>
        <v>55.559999519999998</v>
      </c>
      <c r="M216" t="b">
        <f t="shared" si="41"/>
        <v>0</v>
      </c>
      <c r="N216" t="str">
        <f t="shared" si="43"/>
        <v/>
      </c>
      <c r="O216" t="str">
        <f t="shared" si="45"/>
        <v/>
      </c>
      <c r="P216">
        <f>_xlfn.NUMBERVALUE(MID('Day1'!B215,FIND("/M",'Day1'!B215,1)-2,2))*-1</f>
        <v>-28</v>
      </c>
      <c r="R216">
        <f t="shared" si="42"/>
        <v>-44.949915424471293</v>
      </c>
      <c r="S216">
        <f t="shared" si="50"/>
        <v>-47.018965627146571</v>
      </c>
    </row>
    <row r="217" spans="2:19" x14ac:dyDescent="0.25">
      <c r="B217" t="str">
        <f>MID('Day1'!B216,9,8)</f>
        <v xml:space="preserve"> 312130Z</v>
      </c>
      <c r="C217" t="str">
        <f>IF(ISNUMBER(FIND("AUTO",'Day1'!B216,1))=TRUE,"AUTO","MANUAL")</f>
        <v>AUTO</v>
      </c>
      <c r="D217" t="str">
        <f t="shared" si="46"/>
        <v>2130Z</v>
      </c>
      <c r="E217">
        <f t="shared" si="44"/>
        <v>23</v>
      </c>
      <c r="F217">
        <f>IF(ISNUMBER(FIND("G",'Day1'!B216,1))=TRUE,8,5)</f>
        <v>8</v>
      </c>
      <c r="G217" t="str">
        <f>MID('Day1'!B216,E217,'OMOdecode (1)'!F217)</f>
        <v>09024G30</v>
      </c>
      <c r="H217" t="str">
        <f t="shared" si="47"/>
        <v>090</v>
      </c>
      <c r="I217">
        <f t="shared" ref="I217:I280" si="51">_xlfn.NUMBERVALUE(MID(G217,4,2))</f>
        <v>24</v>
      </c>
      <c r="J217">
        <f t="shared" si="48"/>
        <v>44.447999615999997</v>
      </c>
      <c r="K217">
        <f t="shared" ref="K217:K280" si="52">_xlfn.NUMBERVALUE(IF(F217=8,RIGHT(G217,2),""))</f>
        <v>30</v>
      </c>
      <c r="L217">
        <f t="shared" si="49"/>
        <v>55.559999519999998</v>
      </c>
      <c r="M217" t="b">
        <f t="shared" ref="M217:M280" si="53">OR(D217="1155Z",D217="1755Z",D217="2355Z", D217="0555Z")</f>
        <v>0</v>
      </c>
      <c r="N217" t="str">
        <f t="shared" si="43"/>
        <v/>
      </c>
      <c r="O217" t="str">
        <f t="shared" si="45"/>
        <v/>
      </c>
      <c r="P217">
        <f>_xlfn.NUMBERVALUE(MID('Day1'!B216,FIND("/M",'Day1'!B216,1)-2,2))*-1</f>
        <v>-28</v>
      </c>
      <c r="R217">
        <f t="shared" si="42"/>
        <v>-45.520046256840622</v>
      </c>
      <c r="S217">
        <f t="shared" si="50"/>
        <v>-47.018965627146571</v>
      </c>
    </row>
    <row r="218" spans="2:19" x14ac:dyDescent="0.25">
      <c r="B218" t="str">
        <f>MID('Day1'!B217,9,8)</f>
        <v xml:space="preserve"> 312131Z</v>
      </c>
      <c r="C218" t="str">
        <f>IF(ISNUMBER(FIND("AUTO",'Day1'!B217,1))=TRUE,"AUTO","MANUAL")</f>
        <v>AUTO</v>
      </c>
      <c r="D218" t="str">
        <f t="shared" si="46"/>
        <v>2131Z</v>
      </c>
      <c r="E218">
        <f t="shared" si="44"/>
        <v>23</v>
      </c>
      <c r="F218">
        <f>IF(ISNUMBER(FIND("G",'Day1'!B217,1))=TRUE,8,5)</f>
        <v>8</v>
      </c>
      <c r="G218" t="str">
        <f>MID('Day1'!B217,E218,'OMOdecode (1)'!F218)</f>
        <v>08025G30</v>
      </c>
      <c r="H218" t="str">
        <f t="shared" si="47"/>
        <v>080</v>
      </c>
      <c r="I218">
        <f t="shared" si="51"/>
        <v>25</v>
      </c>
      <c r="J218">
        <f t="shared" si="48"/>
        <v>46.2999996</v>
      </c>
      <c r="K218">
        <f t="shared" si="52"/>
        <v>30</v>
      </c>
      <c r="L218">
        <f t="shared" si="49"/>
        <v>55.559999519999998</v>
      </c>
      <c r="M218" t="b">
        <f t="shared" si="53"/>
        <v>0</v>
      </c>
      <c r="N218" t="str">
        <f t="shared" si="43"/>
        <v/>
      </c>
      <c r="O218" t="str">
        <f t="shared" si="45"/>
        <v/>
      </c>
      <c r="P218">
        <f>_xlfn.NUMBERVALUE(MID('Day1'!B217,FIND("/M",'Day1'!B217,1)-2,2))*-1</f>
        <v>-28</v>
      </c>
      <c r="R218">
        <f t="shared" ref="R218:R281" si="54">13.12+0.6215*P218-11.37*(J218^0.16)+0.3965*P218*(J218^0.16)</f>
        <v>-45.790274885621727</v>
      </c>
      <c r="S218">
        <f t="shared" si="50"/>
        <v>-47.018965627146571</v>
      </c>
    </row>
    <row r="219" spans="2:19" x14ac:dyDescent="0.25">
      <c r="B219" t="str">
        <f>MID('Day1'!B218,9,8)</f>
        <v xml:space="preserve"> 312132Z</v>
      </c>
      <c r="C219" t="str">
        <f>IF(ISNUMBER(FIND("AUTO",'Day1'!B218,1))=TRUE,"AUTO","MANUAL")</f>
        <v>AUTO</v>
      </c>
      <c r="D219" t="str">
        <f t="shared" si="46"/>
        <v>2132Z</v>
      </c>
      <c r="E219">
        <f t="shared" si="44"/>
        <v>23</v>
      </c>
      <c r="F219">
        <f>IF(ISNUMBER(FIND("G",'Day1'!B218,1))=TRUE,8,5)</f>
        <v>8</v>
      </c>
      <c r="G219" t="str">
        <f>MID('Day1'!B218,E219,'OMOdecode (1)'!F219)</f>
        <v>07025G31</v>
      </c>
      <c r="H219" t="str">
        <f t="shared" si="47"/>
        <v>070</v>
      </c>
      <c r="I219">
        <f t="shared" si="51"/>
        <v>25</v>
      </c>
      <c r="J219">
        <f t="shared" si="48"/>
        <v>46.2999996</v>
      </c>
      <c r="K219">
        <f t="shared" si="52"/>
        <v>31</v>
      </c>
      <c r="L219">
        <f t="shared" si="49"/>
        <v>57.411999504000001</v>
      </c>
      <c r="M219" t="b">
        <f t="shared" si="53"/>
        <v>0</v>
      </c>
      <c r="N219" t="str">
        <f t="shared" si="43"/>
        <v/>
      </c>
      <c r="O219" t="str">
        <f t="shared" si="45"/>
        <v/>
      </c>
      <c r="P219">
        <f>_xlfn.NUMBERVALUE(MID('Day1'!B218,FIND("/M",'Day1'!B218,1)-2,2))*-1</f>
        <v>-28</v>
      </c>
      <c r="R219">
        <f t="shared" si="54"/>
        <v>-45.790274885621727</v>
      </c>
      <c r="S219">
        <f t="shared" si="50"/>
        <v>-47.243768817001687</v>
      </c>
    </row>
    <row r="220" spans="2:19" x14ac:dyDescent="0.25">
      <c r="B220" t="str">
        <f>MID('Day1'!B219,9,8)</f>
        <v xml:space="preserve"> 312133Z</v>
      </c>
      <c r="C220" t="str">
        <f>IF(ISNUMBER(FIND("AUTO",'Day1'!B219,1))=TRUE,"AUTO","MANUAL")</f>
        <v>AUTO</v>
      </c>
      <c r="D220" t="str">
        <f t="shared" si="46"/>
        <v>2133Z</v>
      </c>
      <c r="E220">
        <f t="shared" si="44"/>
        <v>23</v>
      </c>
      <c r="F220">
        <f>IF(ISNUMBER(FIND("G",'Day1'!B219,1))=TRUE,8,5)</f>
        <v>8</v>
      </c>
      <c r="G220" t="str">
        <f>MID('Day1'!B219,E220,'OMOdecode (1)'!F220)</f>
        <v>07024G31</v>
      </c>
      <c r="H220" t="str">
        <f t="shared" si="47"/>
        <v>070</v>
      </c>
      <c r="I220">
        <f t="shared" si="51"/>
        <v>24</v>
      </c>
      <c r="J220">
        <f t="shared" si="48"/>
        <v>44.447999615999997</v>
      </c>
      <c r="K220">
        <f t="shared" si="52"/>
        <v>31</v>
      </c>
      <c r="L220">
        <f t="shared" si="49"/>
        <v>57.411999504000001</v>
      </c>
      <c r="M220" t="b">
        <f t="shared" si="53"/>
        <v>0</v>
      </c>
      <c r="N220" t="str">
        <f t="shared" ref="N220:N283" si="55">IF(M220=TRUE,B220,"")</f>
        <v/>
      </c>
      <c r="O220" t="str">
        <f t="shared" si="45"/>
        <v/>
      </c>
      <c r="P220">
        <f>_xlfn.NUMBERVALUE(MID('Day1'!B219,FIND("/M",'Day1'!B219,1)-2,2))*-1</f>
        <v>-28</v>
      </c>
      <c r="R220">
        <f t="shared" si="54"/>
        <v>-45.520046256840622</v>
      </c>
      <c r="S220">
        <f t="shared" si="50"/>
        <v>-47.243768817001687</v>
      </c>
    </row>
    <row r="221" spans="2:19" x14ac:dyDescent="0.25">
      <c r="B221" t="str">
        <f>MID('Day1'!B220,9,8)</f>
        <v xml:space="preserve"> 312134Z</v>
      </c>
      <c r="C221" t="str">
        <f>IF(ISNUMBER(FIND("AUTO",'Day1'!B220,1))=TRUE,"AUTO","MANUAL")</f>
        <v>AUTO</v>
      </c>
      <c r="D221" t="str">
        <f t="shared" si="46"/>
        <v>2134Z</v>
      </c>
      <c r="E221">
        <f t="shared" si="44"/>
        <v>23</v>
      </c>
      <c r="F221">
        <f>IF(ISNUMBER(FIND("G",'Day1'!B220,1))=TRUE,8,5)</f>
        <v>8</v>
      </c>
      <c r="G221" t="str">
        <f>MID('Day1'!B220,E221,'OMOdecode (1)'!F221)</f>
        <v>09024G31</v>
      </c>
      <c r="H221" t="str">
        <f t="shared" si="47"/>
        <v>090</v>
      </c>
      <c r="I221">
        <f t="shared" si="51"/>
        <v>24</v>
      </c>
      <c r="J221">
        <f t="shared" si="48"/>
        <v>44.447999615999997</v>
      </c>
      <c r="K221">
        <f t="shared" si="52"/>
        <v>31</v>
      </c>
      <c r="L221">
        <f t="shared" si="49"/>
        <v>57.411999504000001</v>
      </c>
      <c r="M221" t="b">
        <f t="shared" si="53"/>
        <v>0</v>
      </c>
      <c r="N221" t="str">
        <f t="shared" si="55"/>
        <v/>
      </c>
      <c r="O221" t="str">
        <f t="shared" si="45"/>
        <v/>
      </c>
      <c r="P221">
        <f>_xlfn.NUMBERVALUE(MID('Day1'!B220,FIND("/M",'Day1'!B220,1)-2,2))*-1</f>
        <v>-28</v>
      </c>
      <c r="R221">
        <f t="shared" si="54"/>
        <v>-45.520046256840622</v>
      </c>
      <c r="S221">
        <f t="shared" si="50"/>
        <v>-47.243768817001687</v>
      </c>
    </row>
    <row r="222" spans="2:19" x14ac:dyDescent="0.25">
      <c r="B222" t="str">
        <f>MID('Day1'!B221,9,8)</f>
        <v xml:space="preserve"> 312135Z</v>
      </c>
      <c r="C222" t="str">
        <f>IF(ISNUMBER(FIND("AUTO",'Day1'!B221,1))=TRUE,"AUTO","MANUAL")</f>
        <v>AUTO</v>
      </c>
      <c r="D222" t="str">
        <f t="shared" si="46"/>
        <v>2135Z</v>
      </c>
      <c r="E222">
        <f t="shared" si="44"/>
        <v>23</v>
      </c>
      <c r="F222">
        <f>IF(ISNUMBER(FIND("G",'Day1'!B221,1))=TRUE,8,5)</f>
        <v>8</v>
      </c>
      <c r="G222" t="str">
        <f>MID('Day1'!B221,E222,'OMOdecode (1)'!F222)</f>
        <v>09025G31</v>
      </c>
      <c r="H222" t="str">
        <f t="shared" si="47"/>
        <v>090</v>
      </c>
      <c r="I222">
        <f t="shared" si="51"/>
        <v>25</v>
      </c>
      <c r="J222">
        <f t="shared" si="48"/>
        <v>46.2999996</v>
      </c>
      <c r="K222">
        <f t="shared" si="52"/>
        <v>31</v>
      </c>
      <c r="L222">
        <f t="shared" si="49"/>
        <v>57.411999504000001</v>
      </c>
      <c r="M222" t="b">
        <f t="shared" si="53"/>
        <v>0</v>
      </c>
      <c r="N222" t="str">
        <f t="shared" si="55"/>
        <v/>
      </c>
      <c r="O222" t="str">
        <f t="shared" si="45"/>
        <v/>
      </c>
      <c r="P222">
        <f>_xlfn.NUMBERVALUE(MID('Day1'!B221,FIND("/M",'Day1'!B221,1)-2,2))*-1</f>
        <v>-28</v>
      </c>
      <c r="R222">
        <f t="shared" si="54"/>
        <v>-45.790274885621727</v>
      </c>
      <c r="S222">
        <f t="shared" si="50"/>
        <v>-47.243768817001687</v>
      </c>
    </row>
    <row r="223" spans="2:19" x14ac:dyDescent="0.25">
      <c r="B223" t="str">
        <f>MID('Day1'!B222,9,8)</f>
        <v xml:space="preserve"> 312136Z</v>
      </c>
      <c r="C223" t="str">
        <f>IF(ISNUMBER(FIND("AUTO",'Day1'!B222,1))=TRUE,"AUTO","MANUAL")</f>
        <v>AUTO</v>
      </c>
      <c r="D223" t="str">
        <f t="shared" si="46"/>
        <v>2136Z</v>
      </c>
      <c r="E223">
        <f t="shared" si="44"/>
        <v>23</v>
      </c>
      <c r="F223">
        <f>IF(ISNUMBER(FIND("G",'Day1'!B222,1))=TRUE,8,5)</f>
        <v>8</v>
      </c>
      <c r="G223" t="str">
        <f>MID('Day1'!B222,E223,'OMOdecode (1)'!F223)</f>
        <v>08025G31</v>
      </c>
      <c r="H223" t="str">
        <f t="shared" si="47"/>
        <v>080</v>
      </c>
      <c r="I223">
        <f t="shared" si="51"/>
        <v>25</v>
      </c>
      <c r="J223">
        <f t="shared" si="48"/>
        <v>46.2999996</v>
      </c>
      <c r="K223">
        <f t="shared" si="52"/>
        <v>31</v>
      </c>
      <c r="L223">
        <f t="shared" si="49"/>
        <v>57.411999504000001</v>
      </c>
      <c r="M223" t="b">
        <f t="shared" si="53"/>
        <v>0</v>
      </c>
      <c r="N223" t="str">
        <f t="shared" si="55"/>
        <v/>
      </c>
      <c r="O223" t="str">
        <f t="shared" si="45"/>
        <v/>
      </c>
      <c r="P223">
        <f>_xlfn.NUMBERVALUE(MID('Day1'!B222,FIND("/M",'Day1'!B222,1)-2,2))*-1</f>
        <v>-28</v>
      </c>
      <c r="R223">
        <f t="shared" si="54"/>
        <v>-45.790274885621727</v>
      </c>
      <c r="S223">
        <f t="shared" si="50"/>
        <v>-47.243768817001687</v>
      </c>
    </row>
    <row r="224" spans="2:19" x14ac:dyDescent="0.25">
      <c r="B224" t="str">
        <f>MID('Day1'!B223,9,8)</f>
        <v xml:space="preserve"> 312137Z</v>
      </c>
      <c r="C224" t="str">
        <f>IF(ISNUMBER(FIND("AUTO",'Day1'!B223,1))=TRUE,"AUTO","MANUAL")</f>
        <v>AUTO</v>
      </c>
      <c r="D224" t="str">
        <f t="shared" si="46"/>
        <v>2137Z</v>
      </c>
      <c r="E224">
        <f t="shared" si="44"/>
        <v>23</v>
      </c>
      <c r="F224">
        <f>IF(ISNUMBER(FIND("G",'Day1'!B223,1))=TRUE,8,5)</f>
        <v>8</v>
      </c>
      <c r="G224" t="str">
        <f>MID('Day1'!B223,E224,'OMOdecode (1)'!F224)</f>
        <v>09025G31</v>
      </c>
      <c r="H224" t="str">
        <f t="shared" si="47"/>
        <v>090</v>
      </c>
      <c r="I224">
        <f t="shared" si="51"/>
        <v>25</v>
      </c>
      <c r="J224">
        <f t="shared" si="48"/>
        <v>46.2999996</v>
      </c>
      <c r="K224">
        <f t="shared" si="52"/>
        <v>31</v>
      </c>
      <c r="L224">
        <f t="shared" si="49"/>
        <v>57.411999504000001</v>
      </c>
      <c r="M224" t="b">
        <f t="shared" si="53"/>
        <v>0</v>
      </c>
      <c r="N224" t="str">
        <f t="shared" si="55"/>
        <v/>
      </c>
      <c r="O224" t="str">
        <f t="shared" si="45"/>
        <v/>
      </c>
      <c r="P224">
        <f>_xlfn.NUMBERVALUE(MID('Day1'!B223,FIND("/M",'Day1'!B223,1)-2,2))*-1</f>
        <v>-28</v>
      </c>
      <c r="R224">
        <f t="shared" si="54"/>
        <v>-45.790274885621727</v>
      </c>
      <c r="S224">
        <f t="shared" si="50"/>
        <v>-47.243768817001687</v>
      </c>
    </row>
    <row r="225" spans="2:19" x14ac:dyDescent="0.25">
      <c r="B225" t="str">
        <f>MID('Day1'!B224,9,8)</f>
        <v xml:space="preserve"> 312138Z</v>
      </c>
      <c r="C225" t="str">
        <f>IF(ISNUMBER(FIND("AUTO",'Day1'!B224,1))=TRUE,"AUTO","MANUAL")</f>
        <v>AUTO</v>
      </c>
      <c r="D225" t="str">
        <f t="shared" si="46"/>
        <v>2138Z</v>
      </c>
      <c r="E225">
        <f t="shared" si="44"/>
        <v>23</v>
      </c>
      <c r="F225">
        <f>IF(ISNUMBER(FIND("G",'Day1'!B224,1))=TRUE,8,5)</f>
        <v>8</v>
      </c>
      <c r="G225" t="str">
        <f>MID('Day1'!B224,E225,'OMOdecode (1)'!F225)</f>
        <v>08024G31</v>
      </c>
      <c r="H225" t="str">
        <f t="shared" si="47"/>
        <v>080</v>
      </c>
      <c r="I225">
        <f t="shared" si="51"/>
        <v>24</v>
      </c>
      <c r="J225">
        <f t="shared" si="48"/>
        <v>44.447999615999997</v>
      </c>
      <c r="K225">
        <f t="shared" si="52"/>
        <v>31</v>
      </c>
      <c r="L225">
        <f t="shared" si="49"/>
        <v>57.411999504000001</v>
      </c>
      <c r="M225" t="b">
        <f t="shared" si="53"/>
        <v>0</v>
      </c>
      <c r="N225" t="str">
        <f t="shared" si="55"/>
        <v/>
      </c>
      <c r="O225" t="str">
        <f t="shared" si="45"/>
        <v/>
      </c>
      <c r="P225">
        <f>_xlfn.NUMBERVALUE(MID('Day1'!B224,FIND("/M",'Day1'!B224,1)-2,2))*-1</f>
        <v>-28</v>
      </c>
      <c r="R225">
        <f t="shared" si="54"/>
        <v>-45.520046256840622</v>
      </c>
      <c r="S225">
        <f t="shared" si="50"/>
        <v>-47.243768817001687</v>
      </c>
    </row>
    <row r="226" spans="2:19" x14ac:dyDescent="0.25">
      <c r="B226" t="str">
        <f>MID('Day1'!B225,9,8)</f>
        <v xml:space="preserve"> 312139Z</v>
      </c>
      <c r="C226" t="str">
        <f>IF(ISNUMBER(FIND("AUTO",'Day1'!B225,1))=TRUE,"AUTO","MANUAL")</f>
        <v>AUTO</v>
      </c>
      <c r="D226" t="str">
        <f t="shared" si="46"/>
        <v>2139Z</v>
      </c>
      <c r="E226">
        <f t="shared" si="44"/>
        <v>23</v>
      </c>
      <c r="F226">
        <f>IF(ISNUMBER(FIND("G",'Day1'!B225,1))=TRUE,8,5)</f>
        <v>8</v>
      </c>
      <c r="G226" t="str">
        <f>MID('Day1'!B225,E226,'OMOdecode (1)'!F226)</f>
        <v>08024G31</v>
      </c>
      <c r="H226" t="str">
        <f t="shared" si="47"/>
        <v>080</v>
      </c>
      <c r="I226">
        <f t="shared" si="51"/>
        <v>24</v>
      </c>
      <c r="J226">
        <f t="shared" si="48"/>
        <v>44.447999615999997</v>
      </c>
      <c r="K226">
        <f t="shared" si="52"/>
        <v>31</v>
      </c>
      <c r="L226">
        <f t="shared" si="49"/>
        <v>57.411999504000001</v>
      </c>
      <c r="M226" t="b">
        <f t="shared" si="53"/>
        <v>0</v>
      </c>
      <c r="N226" t="str">
        <f t="shared" si="55"/>
        <v/>
      </c>
      <c r="O226" t="str">
        <f t="shared" si="45"/>
        <v/>
      </c>
      <c r="P226">
        <f>_xlfn.NUMBERVALUE(MID('Day1'!B225,FIND("/M",'Day1'!B225,1)-2,2))*-1</f>
        <v>-28</v>
      </c>
      <c r="R226">
        <f t="shared" si="54"/>
        <v>-45.520046256840622</v>
      </c>
      <c r="S226">
        <f t="shared" si="50"/>
        <v>-47.243768817001687</v>
      </c>
    </row>
    <row r="227" spans="2:19" x14ac:dyDescent="0.25">
      <c r="B227" t="str">
        <f>MID('Day1'!B226,9,8)</f>
        <v xml:space="preserve"> 312140Z</v>
      </c>
      <c r="C227" t="str">
        <f>IF(ISNUMBER(FIND("AUTO",'Day1'!B226,1))=TRUE,"AUTO","MANUAL")</f>
        <v>AUTO</v>
      </c>
      <c r="D227" t="str">
        <f t="shared" si="46"/>
        <v>2140Z</v>
      </c>
      <c r="E227">
        <f t="shared" si="44"/>
        <v>23</v>
      </c>
      <c r="F227">
        <f>IF(ISNUMBER(FIND("G",'Day1'!B226,1))=TRUE,8,5)</f>
        <v>8</v>
      </c>
      <c r="G227" t="str">
        <f>MID('Day1'!B226,E227,'OMOdecode (1)'!F227)</f>
        <v>08023G31</v>
      </c>
      <c r="H227" t="str">
        <f t="shared" si="47"/>
        <v>080</v>
      </c>
      <c r="I227">
        <f t="shared" si="51"/>
        <v>23</v>
      </c>
      <c r="J227">
        <f t="shared" si="48"/>
        <v>42.595999632000002</v>
      </c>
      <c r="K227">
        <f t="shared" si="52"/>
        <v>31</v>
      </c>
      <c r="L227">
        <f t="shared" si="49"/>
        <v>57.411999504000001</v>
      </c>
      <c r="M227" t="b">
        <f t="shared" si="53"/>
        <v>0</v>
      </c>
      <c r="N227" t="str">
        <f t="shared" si="55"/>
        <v/>
      </c>
      <c r="O227" t="str">
        <f t="shared" si="45"/>
        <v/>
      </c>
      <c r="P227">
        <f>_xlfn.NUMBERVALUE(MID('Day1'!B226,FIND("/M",'Day1'!B226,1)-2,2))*-1</f>
        <v>-28</v>
      </c>
      <c r="R227">
        <f t="shared" si="54"/>
        <v>-45.240188134862791</v>
      </c>
      <c r="S227">
        <f t="shared" si="50"/>
        <v>-47.243768817001687</v>
      </c>
    </row>
    <row r="228" spans="2:19" x14ac:dyDescent="0.25">
      <c r="B228" t="str">
        <f>MID('Day1'!B227,9,8)</f>
        <v xml:space="preserve"> 312141Z</v>
      </c>
      <c r="C228" t="str">
        <f>IF(ISNUMBER(FIND("AUTO",'Day1'!B227,1))=TRUE,"AUTO","MANUAL")</f>
        <v>AUTO</v>
      </c>
      <c r="D228" t="str">
        <f t="shared" si="46"/>
        <v>2141Z</v>
      </c>
      <c r="E228">
        <f t="shared" si="44"/>
        <v>23</v>
      </c>
      <c r="F228">
        <f>IF(ISNUMBER(FIND("G",'Day1'!B227,1))=TRUE,8,5)</f>
        <v>8</v>
      </c>
      <c r="G228" t="str">
        <f>MID('Day1'!B227,E228,'OMOdecode (1)'!F228)</f>
        <v>09025G31</v>
      </c>
      <c r="H228" t="str">
        <f t="shared" si="47"/>
        <v>090</v>
      </c>
      <c r="I228">
        <f t="shared" si="51"/>
        <v>25</v>
      </c>
      <c r="J228">
        <f t="shared" si="48"/>
        <v>46.2999996</v>
      </c>
      <c r="K228">
        <f t="shared" si="52"/>
        <v>31</v>
      </c>
      <c r="L228">
        <f t="shared" si="49"/>
        <v>57.411999504000001</v>
      </c>
      <c r="M228" t="b">
        <f t="shared" si="53"/>
        <v>0</v>
      </c>
      <c r="N228" t="str">
        <f t="shared" si="55"/>
        <v/>
      </c>
      <c r="O228" t="str">
        <f t="shared" si="45"/>
        <v/>
      </c>
      <c r="P228">
        <f>_xlfn.NUMBERVALUE(MID('Day1'!B227,FIND("/M",'Day1'!B227,1)-2,2))*-1</f>
        <v>-28</v>
      </c>
      <c r="R228">
        <f t="shared" si="54"/>
        <v>-45.790274885621727</v>
      </c>
      <c r="S228">
        <f t="shared" si="50"/>
        <v>-47.243768817001687</v>
      </c>
    </row>
    <row r="229" spans="2:19" x14ac:dyDescent="0.25">
      <c r="B229" t="str">
        <f>MID('Day1'!B228,9,8)</f>
        <v xml:space="preserve"> 312142Z</v>
      </c>
      <c r="C229" t="str">
        <f>IF(ISNUMBER(FIND("AUTO",'Day1'!B228,1))=TRUE,"AUTO","MANUAL")</f>
        <v>AUTO</v>
      </c>
      <c r="D229" t="str">
        <f t="shared" si="46"/>
        <v>2142Z</v>
      </c>
      <c r="E229">
        <f t="shared" si="44"/>
        <v>23</v>
      </c>
      <c r="F229">
        <f>IF(ISNUMBER(FIND("G",'Day1'!B228,1))=TRUE,8,5)</f>
        <v>8</v>
      </c>
      <c r="G229" t="str">
        <f>MID('Day1'!B228,E229,'OMOdecode (1)'!F229)</f>
        <v>08026G31</v>
      </c>
      <c r="H229" t="str">
        <f t="shared" si="47"/>
        <v>080</v>
      </c>
      <c r="I229">
        <f t="shared" si="51"/>
        <v>26</v>
      </c>
      <c r="J229">
        <f t="shared" si="48"/>
        <v>48.151999584000002</v>
      </c>
      <c r="K229">
        <f t="shared" si="52"/>
        <v>31</v>
      </c>
      <c r="L229">
        <f t="shared" si="49"/>
        <v>57.411999504000001</v>
      </c>
      <c r="M229" t="b">
        <f t="shared" si="53"/>
        <v>0</v>
      </c>
      <c r="N229" t="str">
        <f t="shared" si="55"/>
        <v/>
      </c>
      <c r="O229" t="str">
        <f t="shared" si="45"/>
        <v/>
      </c>
      <c r="P229">
        <f>_xlfn.NUMBERVALUE(MID('Day1'!B228,FIND("/M",'Day1'!B228,1)-2,2))*-1</f>
        <v>-28</v>
      </c>
      <c r="R229">
        <f t="shared" si="54"/>
        <v>-46.051571349681254</v>
      </c>
      <c r="S229">
        <f t="shared" si="50"/>
        <v>-47.243768817001687</v>
      </c>
    </row>
    <row r="230" spans="2:19" x14ac:dyDescent="0.25">
      <c r="B230" t="str">
        <f>MID('Day1'!B229,9,8)</f>
        <v xml:space="preserve"> 312143Z</v>
      </c>
      <c r="C230" t="str">
        <f>IF(ISNUMBER(FIND("AUTO",'Day1'!B229,1))=TRUE,"AUTO","MANUAL")</f>
        <v>AUTO</v>
      </c>
      <c r="D230" t="str">
        <f t="shared" si="46"/>
        <v>2143Z</v>
      </c>
      <c r="E230">
        <f t="shared" si="44"/>
        <v>23</v>
      </c>
      <c r="F230">
        <f>IF(ISNUMBER(FIND("G",'Day1'!B229,1))=TRUE,8,5)</f>
        <v>8</v>
      </c>
      <c r="G230" t="str">
        <f>MID('Day1'!B229,E230,'OMOdecode (1)'!F230)</f>
        <v>08026G30</v>
      </c>
      <c r="H230" t="str">
        <f t="shared" si="47"/>
        <v>080</v>
      </c>
      <c r="I230">
        <f t="shared" si="51"/>
        <v>26</v>
      </c>
      <c r="J230">
        <f t="shared" si="48"/>
        <v>48.151999584000002</v>
      </c>
      <c r="K230">
        <f t="shared" si="52"/>
        <v>30</v>
      </c>
      <c r="L230">
        <f t="shared" si="49"/>
        <v>55.559999519999998</v>
      </c>
      <c r="M230" t="b">
        <f t="shared" si="53"/>
        <v>0</v>
      </c>
      <c r="N230" t="str">
        <f t="shared" si="55"/>
        <v/>
      </c>
      <c r="O230" t="str">
        <f t="shared" si="45"/>
        <v/>
      </c>
      <c r="P230">
        <f>_xlfn.NUMBERVALUE(MID('Day1'!B229,FIND("/M",'Day1'!B229,1)-2,2))*-1</f>
        <v>-28</v>
      </c>
      <c r="R230">
        <f t="shared" si="54"/>
        <v>-46.051571349681254</v>
      </c>
      <c r="S230">
        <f t="shared" si="50"/>
        <v>-47.018965627146571</v>
      </c>
    </row>
    <row r="231" spans="2:19" x14ac:dyDescent="0.25">
      <c r="B231" t="str">
        <f>MID('Day1'!B230,9,8)</f>
        <v xml:space="preserve"> 312144Z</v>
      </c>
      <c r="C231" t="str">
        <f>IF(ISNUMBER(FIND("AUTO",'Day1'!B230,1))=TRUE,"AUTO","MANUAL")</f>
        <v>AUTO</v>
      </c>
      <c r="D231" t="str">
        <f t="shared" si="46"/>
        <v>2144Z</v>
      </c>
      <c r="E231">
        <f t="shared" si="44"/>
        <v>23</v>
      </c>
      <c r="F231">
        <f>IF(ISNUMBER(FIND("G",'Day1'!B230,1))=TRUE,8,5)</f>
        <v>8</v>
      </c>
      <c r="G231" t="str">
        <f>MID('Day1'!B230,E231,'OMOdecode (1)'!F231)</f>
        <v>09023G30</v>
      </c>
      <c r="H231" t="str">
        <f t="shared" si="47"/>
        <v>090</v>
      </c>
      <c r="I231">
        <f t="shared" si="51"/>
        <v>23</v>
      </c>
      <c r="J231">
        <f t="shared" si="48"/>
        <v>42.595999632000002</v>
      </c>
      <c r="K231">
        <f t="shared" si="52"/>
        <v>30</v>
      </c>
      <c r="L231">
        <f t="shared" si="49"/>
        <v>55.559999519999998</v>
      </c>
      <c r="M231" t="b">
        <f t="shared" si="53"/>
        <v>0</v>
      </c>
      <c r="N231" t="str">
        <f t="shared" si="55"/>
        <v/>
      </c>
      <c r="O231" t="str">
        <f t="shared" si="45"/>
        <v/>
      </c>
      <c r="P231">
        <f>_xlfn.NUMBERVALUE(MID('Day1'!B230,FIND("/M",'Day1'!B230,1)-2,2))*-1</f>
        <v>-28</v>
      </c>
      <c r="R231">
        <f t="shared" si="54"/>
        <v>-45.240188134862791</v>
      </c>
      <c r="S231">
        <f t="shared" si="50"/>
        <v>-47.018965627146571</v>
      </c>
    </row>
    <row r="232" spans="2:19" x14ac:dyDescent="0.25">
      <c r="B232" t="str">
        <f>MID('Day1'!B231,9,8)</f>
        <v xml:space="preserve"> 312145Z</v>
      </c>
      <c r="C232" t="str">
        <f>IF(ISNUMBER(FIND("AUTO",'Day1'!B231,1))=TRUE,"AUTO","MANUAL")</f>
        <v>AUTO</v>
      </c>
      <c r="D232" t="str">
        <f t="shared" si="46"/>
        <v>2145Z</v>
      </c>
      <c r="E232">
        <f t="shared" si="44"/>
        <v>23</v>
      </c>
      <c r="F232">
        <f>IF(ISNUMBER(FIND("G",'Day1'!B231,1))=TRUE,8,5)</f>
        <v>8</v>
      </c>
      <c r="G232" t="str">
        <f>MID('Day1'!B231,E232,'OMOdecode (1)'!F232)</f>
        <v>09020G29</v>
      </c>
      <c r="H232" t="str">
        <f t="shared" si="47"/>
        <v>090</v>
      </c>
      <c r="I232">
        <f t="shared" si="51"/>
        <v>20</v>
      </c>
      <c r="J232">
        <f t="shared" si="48"/>
        <v>37.039999680000001</v>
      </c>
      <c r="K232">
        <f t="shared" si="52"/>
        <v>29</v>
      </c>
      <c r="L232">
        <f t="shared" si="49"/>
        <v>53.707999536000003</v>
      </c>
      <c r="M232" t="b">
        <f t="shared" si="53"/>
        <v>0</v>
      </c>
      <c r="N232" t="str">
        <f t="shared" si="55"/>
        <v/>
      </c>
      <c r="O232" t="str">
        <f t="shared" si="45"/>
        <v/>
      </c>
      <c r="P232">
        <f>_xlfn.NUMBERVALUE(MID('Day1'!B231,FIND("/M",'Day1'!B231,1)-2,2))*-1</f>
        <v>-28</v>
      </c>
      <c r="R232">
        <f t="shared" si="54"/>
        <v>-44.33444955172105</v>
      </c>
      <c r="S232">
        <f t="shared" si="50"/>
        <v>-46.787777293662074</v>
      </c>
    </row>
    <row r="233" spans="2:19" x14ac:dyDescent="0.25">
      <c r="B233" t="str">
        <f>MID('Day1'!B232,9,8)</f>
        <v xml:space="preserve"> 312146Z</v>
      </c>
      <c r="C233" t="str">
        <f>IF(ISNUMBER(FIND("AUTO",'Day1'!B232,1))=TRUE,"AUTO","MANUAL")</f>
        <v>AUTO</v>
      </c>
      <c r="D233" t="str">
        <f t="shared" si="46"/>
        <v>2146Z</v>
      </c>
      <c r="E233">
        <f t="shared" si="44"/>
        <v>23</v>
      </c>
      <c r="F233">
        <f>IF(ISNUMBER(FIND("G",'Day1'!B232,1))=TRUE,8,5)</f>
        <v>8</v>
      </c>
      <c r="G233" t="str">
        <f>MID('Day1'!B232,E233,'OMOdecode (1)'!F233)</f>
        <v>10018G29</v>
      </c>
      <c r="H233" t="str">
        <f t="shared" si="47"/>
        <v>100</v>
      </c>
      <c r="I233">
        <f t="shared" si="51"/>
        <v>18</v>
      </c>
      <c r="J233">
        <f t="shared" si="48"/>
        <v>33.335999712000003</v>
      </c>
      <c r="K233">
        <f t="shared" si="52"/>
        <v>29</v>
      </c>
      <c r="L233">
        <f t="shared" si="49"/>
        <v>53.707999536000003</v>
      </c>
      <c r="M233" t="b">
        <f t="shared" si="53"/>
        <v>0</v>
      </c>
      <c r="N233" t="str">
        <f t="shared" si="55"/>
        <v/>
      </c>
      <c r="O233" t="str">
        <f t="shared" si="45"/>
        <v/>
      </c>
      <c r="P233">
        <f>_xlfn.NUMBERVALUE(MID('Day1'!B232,FIND("/M",'Day1'!B232,1)-2,2))*-1</f>
        <v>-28</v>
      </c>
      <c r="R233">
        <f t="shared" si="54"/>
        <v>-43.66491731024314</v>
      </c>
      <c r="S233">
        <f t="shared" si="50"/>
        <v>-46.787777293662074</v>
      </c>
    </row>
    <row r="234" spans="2:19" x14ac:dyDescent="0.25">
      <c r="B234" t="str">
        <f>MID('Day1'!B233,9,8)</f>
        <v xml:space="preserve"> 312147Z</v>
      </c>
      <c r="C234" t="str">
        <f>IF(ISNUMBER(FIND("AUTO",'Day1'!B233,1))=TRUE,"AUTO","MANUAL")</f>
        <v>AUTO</v>
      </c>
      <c r="D234" t="str">
        <f t="shared" si="46"/>
        <v>2147Z</v>
      </c>
      <c r="E234">
        <f t="shared" si="44"/>
        <v>23</v>
      </c>
      <c r="F234">
        <f>IF(ISNUMBER(FIND("G",'Day1'!B233,1))=TRUE,8,5)</f>
        <v>8</v>
      </c>
      <c r="G234" t="str">
        <f>MID('Day1'!B233,E234,'OMOdecode (1)'!F234)</f>
        <v>10018G29</v>
      </c>
      <c r="H234" t="str">
        <f t="shared" si="47"/>
        <v>100</v>
      </c>
      <c r="I234">
        <f t="shared" si="51"/>
        <v>18</v>
      </c>
      <c r="J234">
        <f t="shared" si="48"/>
        <v>33.335999712000003</v>
      </c>
      <c r="K234">
        <f t="shared" si="52"/>
        <v>29</v>
      </c>
      <c r="L234">
        <f t="shared" si="49"/>
        <v>53.707999536000003</v>
      </c>
      <c r="M234" t="b">
        <f t="shared" si="53"/>
        <v>0</v>
      </c>
      <c r="N234" t="str">
        <f t="shared" si="55"/>
        <v/>
      </c>
      <c r="O234" t="str">
        <f t="shared" si="45"/>
        <v/>
      </c>
      <c r="P234">
        <f>_xlfn.NUMBERVALUE(MID('Day1'!B233,FIND("/M",'Day1'!B233,1)-2,2))*-1</f>
        <v>-28</v>
      </c>
      <c r="R234">
        <f t="shared" si="54"/>
        <v>-43.66491731024314</v>
      </c>
      <c r="S234">
        <f t="shared" si="50"/>
        <v>-46.787777293662074</v>
      </c>
    </row>
    <row r="235" spans="2:19" x14ac:dyDescent="0.25">
      <c r="B235" t="str">
        <f>MID('Day1'!B234,9,8)</f>
        <v xml:space="preserve"> 312148Z</v>
      </c>
      <c r="C235" t="str">
        <f>IF(ISNUMBER(FIND("AUTO",'Day1'!B234,1))=TRUE,"AUTO","MANUAL")</f>
        <v>AUTO</v>
      </c>
      <c r="D235" t="str">
        <f t="shared" si="46"/>
        <v>2148Z</v>
      </c>
      <c r="E235">
        <f t="shared" si="44"/>
        <v>23</v>
      </c>
      <c r="F235">
        <f>IF(ISNUMBER(FIND("G",'Day1'!B234,1))=TRUE,8,5)</f>
        <v>8</v>
      </c>
      <c r="G235" t="str">
        <f>MID('Day1'!B234,E235,'OMOdecode (1)'!F235)</f>
        <v>10020G29</v>
      </c>
      <c r="H235" t="str">
        <f t="shared" si="47"/>
        <v>100</v>
      </c>
      <c r="I235">
        <f t="shared" si="51"/>
        <v>20</v>
      </c>
      <c r="J235">
        <f t="shared" si="48"/>
        <v>37.039999680000001</v>
      </c>
      <c r="K235">
        <f t="shared" si="52"/>
        <v>29</v>
      </c>
      <c r="L235">
        <f t="shared" si="49"/>
        <v>53.707999536000003</v>
      </c>
      <c r="M235" t="b">
        <f t="shared" si="53"/>
        <v>0</v>
      </c>
      <c r="N235" t="str">
        <f t="shared" si="55"/>
        <v/>
      </c>
      <c r="O235" t="str">
        <f t="shared" si="45"/>
        <v/>
      </c>
      <c r="P235">
        <f>_xlfn.NUMBERVALUE(MID('Day1'!B234,FIND("/M",'Day1'!B234,1)-2,2))*-1</f>
        <v>-28</v>
      </c>
      <c r="R235">
        <f t="shared" si="54"/>
        <v>-44.33444955172105</v>
      </c>
      <c r="S235">
        <f t="shared" si="50"/>
        <v>-46.787777293662074</v>
      </c>
    </row>
    <row r="236" spans="2:19" x14ac:dyDescent="0.25">
      <c r="B236" t="str">
        <f>MID('Day1'!B235,9,8)</f>
        <v xml:space="preserve"> 312149Z</v>
      </c>
      <c r="C236" t="str">
        <f>IF(ISNUMBER(FIND("AUTO",'Day1'!B235,1))=TRUE,"AUTO","MANUAL")</f>
        <v>AUTO</v>
      </c>
      <c r="D236" t="str">
        <f t="shared" si="46"/>
        <v>2149Z</v>
      </c>
      <c r="E236">
        <f t="shared" si="44"/>
        <v>23</v>
      </c>
      <c r="F236">
        <f>IF(ISNUMBER(FIND("G",'Day1'!B235,1))=TRUE,8,5)</f>
        <v>8</v>
      </c>
      <c r="G236" t="str">
        <f>MID('Day1'!B235,E236,'OMOdecode (1)'!F236)</f>
        <v>10020G29</v>
      </c>
      <c r="H236" t="str">
        <f t="shared" si="47"/>
        <v>100</v>
      </c>
      <c r="I236">
        <f t="shared" si="51"/>
        <v>20</v>
      </c>
      <c r="J236">
        <f t="shared" si="48"/>
        <v>37.039999680000001</v>
      </c>
      <c r="K236">
        <f t="shared" si="52"/>
        <v>29</v>
      </c>
      <c r="L236">
        <f t="shared" si="49"/>
        <v>53.707999536000003</v>
      </c>
      <c r="M236" t="b">
        <f t="shared" si="53"/>
        <v>0</v>
      </c>
      <c r="N236" t="str">
        <f t="shared" si="55"/>
        <v/>
      </c>
      <c r="O236" t="str">
        <f t="shared" si="45"/>
        <v/>
      </c>
      <c r="P236">
        <f>_xlfn.NUMBERVALUE(MID('Day1'!B235,FIND("/M",'Day1'!B235,1)-2,2))*-1</f>
        <v>-28</v>
      </c>
      <c r="R236">
        <f t="shared" si="54"/>
        <v>-44.33444955172105</v>
      </c>
      <c r="S236">
        <f t="shared" si="50"/>
        <v>-46.787777293662074</v>
      </c>
    </row>
    <row r="237" spans="2:19" x14ac:dyDescent="0.25">
      <c r="B237" t="str">
        <f>MID('Day1'!B236,9,8)</f>
        <v xml:space="preserve"> 312150Z</v>
      </c>
      <c r="C237" t="str">
        <f>IF(ISNUMBER(FIND("AUTO",'Day1'!B236,1))=TRUE,"AUTO","MANUAL")</f>
        <v>AUTO</v>
      </c>
      <c r="D237" t="str">
        <f t="shared" si="46"/>
        <v>2150Z</v>
      </c>
      <c r="E237">
        <f t="shared" si="44"/>
        <v>23</v>
      </c>
      <c r="F237">
        <f>IF(ISNUMBER(FIND("G",'Day1'!B236,1))=TRUE,8,5)</f>
        <v>8</v>
      </c>
      <c r="G237" t="str">
        <f>MID('Day1'!B236,E237,'OMOdecode (1)'!F237)</f>
        <v>10018G29</v>
      </c>
      <c r="H237" t="str">
        <f t="shared" si="47"/>
        <v>100</v>
      </c>
      <c r="I237">
        <f t="shared" si="51"/>
        <v>18</v>
      </c>
      <c r="J237">
        <f t="shared" si="48"/>
        <v>33.335999712000003</v>
      </c>
      <c r="K237">
        <f t="shared" si="52"/>
        <v>29</v>
      </c>
      <c r="L237">
        <f t="shared" si="49"/>
        <v>53.707999536000003</v>
      </c>
      <c r="M237" t="b">
        <f t="shared" si="53"/>
        <v>0</v>
      </c>
      <c r="N237" t="str">
        <f t="shared" si="55"/>
        <v/>
      </c>
      <c r="O237" t="str">
        <f t="shared" si="45"/>
        <v/>
      </c>
      <c r="P237">
        <f>_xlfn.NUMBERVALUE(MID('Day1'!B236,FIND("/M",'Day1'!B236,1)-2,2))*-1</f>
        <v>-28</v>
      </c>
      <c r="R237">
        <f t="shared" si="54"/>
        <v>-43.66491731024314</v>
      </c>
      <c r="S237">
        <f t="shared" si="50"/>
        <v>-46.787777293662074</v>
      </c>
    </row>
    <row r="238" spans="2:19" x14ac:dyDescent="0.25">
      <c r="B238" t="str">
        <f>MID('Day1'!B237,9,8)</f>
        <v xml:space="preserve"> 312151Z</v>
      </c>
      <c r="C238" t="str">
        <f>IF(ISNUMBER(FIND("AUTO",'Day1'!B237,1))=TRUE,"AUTO","MANUAL")</f>
        <v>AUTO</v>
      </c>
      <c r="D238" t="str">
        <f t="shared" si="46"/>
        <v>2151Z</v>
      </c>
      <c r="E238">
        <f t="shared" si="44"/>
        <v>23</v>
      </c>
      <c r="F238">
        <f>IF(ISNUMBER(FIND("G",'Day1'!B237,1))=TRUE,8,5)</f>
        <v>8</v>
      </c>
      <c r="G238" t="str">
        <f>MID('Day1'!B237,E238,'OMOdecode (1)'!F238)</f>
        <v>10020G27</v>
      </c>
      <c r="H238" t="str">
        <f t="shared" si="47"/>
        <v>100</v>
      </c>
      <c r="I238">
        <f t="shared" si="51"/>
        <v>20</v>
      </c>
      <c r="J238">
        <f t="shared" si="48"/>
        <v>37.039999680000001</v>
      </c>
      <c r="K238">
        <f t="shared" si="52"/>
        <v>27</v>
      </c>
      <c r="L238">
        <f t="shared" si="49"/>
        <v>50.003999567999998</v>
      </c>
      <c r="M238" t="b">
        <f t="shared" si="53"/>
        <v>0</v>
      </c>
      <c r="N238" t="str">
        <f t="shared" si="55"/>
        <v/>
      </c>
      <c r="O238" t="str">
        <f t="shared" si="45"/>
        <v/>
      </c>
      <c r="P238">
        <f>_xlfn.NUMBERVALUE(MID('Day1'!B237,FIND("/M",'Day1'!B237,1)-2,2))*-1</f>
        <v>-28</v>
      </c>
      <c r="R238">
        <f t="shared" si="54"/>
        <v>-44.33444955172105</v>
      </c>
      <c r="S238">
        <f t="shared" si="50"/>
        <v>-46.304557976414543</v>
      </c>
    </row>
    <row r="239" spans="2:19" x14ac:dyDescent="0.25">
      <c r="B239" t="str">
        <f>MID('Day1'!B238,9,8)</f>
        <v xml:space="preserve"> 312152Z</v>
      </c>
      <c r="C239" t="str">
        <f>IF(ISNUMBER(FIND("AUTO",'Day1'!B238,1))=TRUE,"AUTO","MANUAL")</f>
        <v>AUTO</v>
      </c>
      <c r="D239" t="str">
        <f t="shared" si="46"/>
        <v>2152Z</v>
      </c>
      <c r="E239">
        <f t="shared" si="44"/>
        <v>23</v>
      </c>
      <c r="F239">
        <f>IF(ISNUMBER(FIND("G",'Day1'!B238,1))=TRUE,8,5)</f>
        <v>8</v>
      </c>
      <c r="G239" t="str">
        <f>MID('Day1'!B238,E239,'OMOdecode (1)'!F239)</f>
        <v>10021G27</v>
      </c>
      <c r="H239" t="str">
        <f t="shared" si="47"/>
        <v>100</v>
      </c>
      <c r="I239">
        <f t="shared" si="51"/>
        <v>21</v>
      </c>
      <c r="J239">
        <f t="shared" si="48"/>
        <v>38.891999664000004</v>
      </c>
      <c r="K239">
        <f t="shared" si="52"/>
        <v>27</v>
      </c>
      <c r="L239">
        <f t="shared" si="49"/>
        <v>50.003999567999998</v>
      </c>
      <c r="M239" t="b">
        <f t="shared" si="53"/>
        <v>0</v>
      </c>
      <c r="N239" t="str">
        <f t="shared" si="55"/>
        <v/>
      </c>
      <c r="O239" t="str">
        <f t="shared" si="45"/>
        <v/>
      </c>
      <c r="P239">
        <f>_xlfn.NUMBERVALUE(MID('Day1'!B238,FIND("/M",'Day1'!B238,1)-2,2))*-1</f>
        <v>-28</v>
      </c>
      <c r="R239">
        <f t="shared" si="54"/>
        <v>-44.648339631802287</v>
      </c>
      <c r="S239">
        <f t="shared" si="50"/>
        <v>-46.304557976414543</v>
      </c>
    </row>
    <row r="240" spans="2:19" x14ac:dyDescent="0.25">
      <c r="B240" t="str">
        <f>MID('Day1'!B239,9,8)</f>
        <v xml:space="preserve"> 312153Z</v>
      </c>
      <c r="C240" t="str">
        <f>IF(ISNUMBER(FIND("AUTO",'Day1'!B239,1))=TRUE,"AUTO","MANUAL")</f>
        <v>AUTO</v>
      </c>
      <c r="D240" t="str">
        <f t="shared" si="46"/>
        <v>2153Z</v>
      </c>
      <c r="E240">
        <f t="shared" si="44"/>
        <v>23</v>
      </c>
      <c r="F240">
        <f>IF(ISNUMBER(FIND("G",'Day1'!B239,1))=TRUE,8,5)</f>
        <v>8</v>
      </c>
      <c r="G240" t="str">
        <f>MID('Day1'!B239,E240,'OMOdecode (1)'!F240)</f>
        <v>10019G27</v>
      </c>
      <c r="H240" t="str">
        <f t="shared" si="47"/>
        <v>100</v>
      </c>
      <c r="I240">
        <f t="shared" si="51"/>
        <v>19</v>
      </c>
      <c r="J240">
        <f t="shared" si="48"/>
        <v>35.187999696000006</v>
      </c>
      <c r="K240">
        <f t="shared" si="52"/>
        <v>27</v>
      </c>
      <c r="L240">
        <f t="shared" si="49"/>
        <v>50.003999567999998</v>
      </c>
      <c r="M240" t="b">
        <f t="shared" si="53"/>
        <v>0</v>
      </c>
      <c r="N240" t="str">
        <f t="shared" si="55"/>
        <v/>
      </c>
      <c r="O240" t="str">
        <f t="shared" si="45"/>
        <v/>
      </c>
      <c r="P240">
        <f>_xlfn.NUMBERVALUE(MID('Day1'!B239,FIND("/M",'Day1'!B239,1)-2,2))*-1</f>
        <v>-28</v>
      </c>
      <c r="R240">
        <f t="shared" si="54"/>
        <v>-44.007087174993018</v>
      </c>
      <c r="S240">
        <f t="shared" si="50"/>
        <v>-46.304557976414543</v>
      </c>
    </row>
    <row r="241" spans="2:19" x14ac:dyDescent="0.25">
      <c r="B241" t="str">
        <f>MID('Day1'!B240,9,8)</f>
        <v xml:space="preserve"> 312154Z</v>
      </c>
      <c r="C241" t="str">
        <f>IF(ISNUMBER(FIND("AUTO",'Day1'!B240,1))=TRUE,"AUTO","MANUAL")</f>
        <v>AUTO</v>
      </c>
      <c r="D241" t="str">
        <f t="shared" si="46"/>
        <v>2154Z</v>
      </c>
      <c r="E241">
        <f t="shared" si="44"/>
        <v>23</v>
      </c>
      <c r="F241">
        <f>IF(ISNUMBER(FIND("G",'Day1'!B240,1))=TRUE,8,5)</f>
        <v>8</v>
      </c>
      <c r="G241" t="str">
        <f>MID('Day1'!B240,E241,'OMOdecode (1)'!F241)</f>
        <v>09018G27</v>
      </c>
      <c r="H241" t="str">
        <f t="shared" si="47"/>
        <v>090</v>
      </c>
      <c r="I241">
        <f t="shared" si="51"/>
        <v>18</v>
      </c>
      <c r="J241">
        <f t="shared" si="48"/>
        <v>33.335999712000003</v>
      </c>
      <c r="K241">
        <f t="shared" si="52"/>
        <v>27</v>
      </c>
      <c r="L241">
        <f t="shared" si="49"/>
        <v>50.003999567999998</v>
      </c>
      <c r="M241" t="b">
        <f t="shared" si="53"/>
        <v>0</v>
      </c>
      <c r="N241" t="str">
        <f t="shared" si="55"/>
        <v/>
      </c>
      <c r="O241" t="str">
        <f t="shared" si="45"/>
        <v/>
      </c>
      <c r="P241">
        <f>_xlfn.NUMBERVALUE(MID('Day1'!B240,FIND("/M",'Day1'!B240,1)-2,2))*-1</f>
        <v>-28</v>
      </c>
      <c r="R241">
        <f t="shared" si="54"/>
        <v>-43.66491731024314</v>
      </c>
      <c r="S241">
        <f t="shared" si="50"/>
        <v>-46.304557976414543</v>
      </c>
    </row>
    <row r="242" spans="2:19" x14ac:dyDescent="0.25">
      <c r="B242" t="str">
        <f>MID('Day1'!B241,9,8)</f>
        <v xml:space="preserve"> 312155Z</v>
      </c>
      <c r="C242" t="str">
        <f>IF(ISNUMBER(FIND("AUTO",'Day1'!B241,1))=TRUE,"AUTO","MANUAL")</f>
        <v>AUTO</v>
      </c>
      <c r="D242" t="str">
        <f t="shared" si="46"/>
        <v>2155Z</v>
      </c>
      <c r="E242">
        <f t="shared" si="44"/>
        <v>23</v>
      </c>
      <c r="F242">
        <f>IF(ISNUMBER(FIND("G",'Day1'!B241,1))=TRUE,8,5)</f>
        <v>8</v>
      </c>
      <c r="G242" t="str">
        <f>MID('Day1'!B241,E242,'OMOdecode (1)'!F242)</f>
        <v>10018G27</v>
      </c>
      <c r="H242" t="str">
        <f t="shared" si="47"/>
        <v>100</v>
      </c>
      <c r="I242">
        <f t="shared" si="51"/>
        <v>18</v>
      </c>
      <c r="J242">
        <f t="shared" si="48"/>
        <v>33.335999712000003</v>
      </c>
      <c r="K242">
        <f t="shared" si="52"/>
        <v>27</v>
      </c>
      <c r="L242">
        <f t="shared" si="49"/>
        <v>50.003999567999998</v>
      </c>
      <c r="M242" t="b">
        <f t="shared" si="53"/>
        <v>0</v>
      </c>
      <c r="N242" t="str">
        <f t="shared" si="55"/>
        <v/>
      </c>
      <c r="O242" t="str">
        <f t="shared" si="45"/>
        <v/>
      </c>
      <c r="P242">
        <f>_xlfn.NUMBERVALUE(MID('Day1'!B241,FIND("/M",'Day1'!B241,1)-2,2))*-1</f>
        <v>-28</v>
      </c>
      <c r="R242">
        <f t="shared" si="54"/>
        <v>-43.66491731024314</v>
      </c>
      <c r="S242">
        <f t="shared" si="50"/>
        <v>-46.304557976414543</v>
      </c>
    </row>
    <row r="243" spans="2:19" x14ac:dyDescent="0.25">
      <c r="B243" t="str">
        <f>MID('Day1'!B242,9,8)</f>
        <v xml:space="preserve"> 312156Z</v>
      </c>
      <c r="C243" t="str">
        <f>IF(ISNUMBER(FIND("AUTO",'Day1'!B242,1))=TRUE,"AUTO","MANUAL")</f>
        <v>AUTO</v>
      </c>
      <c r="D243" t="str">
        <f t="shared" si="46"/>
        <v>2156Z</v>
      </c>
      <c r="E243">
        <f t="shared" si="44"/>
        <v>23</v>
      </c>
      <c r="F243">
        <f>IF(ISNUMBER(FIND("G",'Day1'!B242,1))=TRUE,8,5)</f>
        <v>8</v>
      </c>
      <c r="G243" t="str">
        <f>MID('Day1'!B242,E243,'OMOdecode (1)'!F243)</f>
        <v>10017G27</v>
      </c>
      <c r="H243" t="str">
        <f t="shared" si="47"/>
        <v>100</v>
      </c>
      <c r="I243">
        <f t="shared" si="51"/>
        <v>17</v>
      </c>
      <c r="J243">
        <f t="shared" si="48"/>
        <v>31.483999728000001</v>
      </c>
      <c r="K243">
        <f t="shared" si="52"/>
        <v>27</v>
      </c>
      <c r="L243">
        <f t="shared" si="49"/>
        <v>50.003999567999998</v>
      </c>
      <c r="M243" t="b">
        <f t="shared" si="53"/>
        <v>0</v>
      </c>
      <c r="N243" t="str">
        <f t="shared" si="55"/>
        <v/>
      </c>
      <c r="O243" t="str">
        <f t="shared" si="45"/>
        <v/>
      </c>
      <c r="P243">
        <f>_xlfn.NUMBERVALUE(MID('Day1'!B242,FIND("/M",'Day1'!B242,1)-2,2))*-1</f>
        <v>-28</v>
      </c>
      <c r="R243">
        <f t="shared" si="54"/>
        <v>-43.30638882891401</v>
      </c>
      <c r="S243">
        <f t="shared" si="50"/>
        <v>-46.304557976414543</v>
      </c>
    </row>
    <row r="244" spans="2:19" x14ac:dyDescent="0.25">
      <c r="B244" t="str">
        <f>MID('Day1'!B243,9,8)</f>
        <v xml:space="preserve"> 312157Z</v>
      </c>
      <c r="C244" t="str">
        <f>IF(ISNUMBER(FIND("AUTO",'Day1'!B243,1))=TRUE,"AUTO","MANUAL")</f>
        <v>AUTO</v>
      </c>
      <c r="D244" t="str">
        <f t="shared" si="46"/>
        <v>2157Z</v>
      </c>
      <c r="E244">
        <f t="shared" si="44"/>
        <v>23</v>
      </c>
      <c r="F244">
        <f>IF(ISNUMBER(FIND("G",'Day1'!B243,1))=TRUE,8,5)</f>
        <v>8</v>
      </c>
      <c r="G244" t="str">
        <f>MID('Day1'!B243,E244,'OMOdecode (1)'!F244)</f>
        <v>09020G27</v>
      </c>
      <c r="H244" t="str">
        <f t="shared" si="47"/>
        <v>090</v>
      </c>
      <c r="I244">
        <f t="shared" si="51"/>
        <v>20</v>
      </c>
      <c r="J244">
        <f t="shared" si="48"/>
        <v>37.039999680000001</v>
      </c>
      <c r="K244">
        <f t="shared" si="52"/>
        <v>27</v>
      </c>
      <c r="L244">
        <f t="shared" si="49"/>
        <v>50.003999567999998</v>
      </c>
      <c r="M244" t="b">
        <f t="shared" si="53"/>
        <v>0</v>
      </c>
      <c r="N244" t="str">
        <f t="shared" si="55"/>
        <v/>
      </c>
      <c r="O244" t="str">
        <f t="shared" si="45"/>
        <v/>
      </c>
      <c r="P244">
        <f>_xlfn.NUMBERVALUE(MID('Day1'!B243,FIND("/M",'Day1'!B243,1)-2,2))*-1</f>
        <v>-28</v>
      </c>
      <c r="R244">
        <f t="shared" si="54"/>
        <v>-44.33444955172105</v>
      </c>
      <c r="S244">
        <f t="shared" si="50"/>
        <v>-46.304557976414543</v>
      </c>
    </row>
    <row r="245" spans="2:19" x14ac:dyDescent="0.25">
      <c r="B245" t="str">
        <f>MID('Day1'!B244,9,8)</f>
        <v xml:space="preserve"> 312158Z</v>
      </c>
      <c r="C245" t="str">
        <f>IF(ISNUMBER(FIND("AUTO",'Day1'!B244,1))=TRUE,"AUTO","MANUAL")</f>
        <v>AUTO</v>
      </c>
      <c r="D245" t="str">
        <f t="shared" si="46"/>
        <v>2158Z</v>
      </c>
      <c r="E245">
        <f t="shared" si="44"/>
        <v>23</v>
      </c>
      <c r="F245">
        <f>IF(ISNUMBER(FIND("G",'Day1'!B244,1))=TRUE,8,5)</f>
        <v>8</v>
      </c>
      <c r="G245" t="str">
        <f>MID('Day1'!B244,E245,'OMOdecode (1)'!F245)</f>
        <v>09024G29</v>
      </c>
      <c r="H245" t="str">
        <f t="shared" si="47"/>
        <v>090</v>
      </c>
      <c r="I245">
        <f t="shared" si="51"/>
        <v>24</v>
      </c>
      <c r="J245">
        <f t="shared" si="48"/>
        <v>44.447999615999997</v>
      </c>
      <c r="K245">
        <f t="shared" si="52"/>
        <v>29</v>
      </c>
      <c r="L245">
        <f t="shared" si="49"/>
        <v>53.707999536000003</v>
      </c>
      <c r="M245" t="b">
        <f t="shared" si="53"/>
        <v>0</v>
      </c>
      <c r="N245" t="str">
        <f t="shared" si="55"/>
        <v/>
      </c>
      <c r="O245" t="str">
        <f t="shared" si="45"/>
        <v/>
      </c>
      <c r="P245">
        <f>_xlfn.NUMBERVALUE(MID('Day1'!B244,FIND("/M",'Day1'!B244,1)-2,2))*-1</f>
        <v>-28</v>
      </c>
      <c r="R245">
        <f t="shared" si="54"/>
        <v>-45.520046256840622</v>
      </c>
      <c r="S245">
        <f t="shared" si="50"/>
        <v>-46.787777293662074</v>
      </c>
    </row>
    <row r="246" spans="2:19" x14ac:dyDescent="0.25">
      <c r="B246" t="str">
        <f>MID('Day1'!B245,9,8)</f>
        <v xml:space="preserve"> 312159Z</v>
      </c>
      <c r="C246" t="str">
        <f>IF(ISNUMBER(FIND("AUTO",'Day1'!B245,1))=TRUE,"AUTO","MANUAL")</f>
        <v>AUTO</v>
      </c>
      <c r="D246" t="str">
        <f t="shared" si="46"/>
        <v>2159Z</v>
      </c>
      <c r="E246">
        <f t="shared" si="44"/>
        <v>23</v>
      </c>
      <c r="F246">
        <f>IF(ISNUMBER(FIND("G",'Day1'!B245,1))=TRUE,8,5)</f>
        <v>8</v>
      </c>
      <c r="G246" t="str">
        <f>MID('Day1'!B245,E246,'OMOdecode (1)'!F246)</f>
        <v>09025G29</v>
      </c>
      <c r="H246" t="str">
        <f t="shared" si="47"/>
        <v>090</v>
      </c>
      <c r="I246">
        <f t="shared" si="51"/>
        <v>25</v>
      </c>
      <c r="J246">
        <f t="shared" si="48"/>
        <v>46.2999996</v>
      </c>
      <c r="K246">
        <f t="shared" si="52"/>
        <v>29</v>
      </c>
      <c r="L246">
        <f t="shared" si="49"/>
        <v>53.707999536000003</v>
      </c>
      <c r="M246" t="b">
        <f t="shared" si="53"/>
        <v>0</v>
      </c>
      <c r="N246" t="str">
        <f t="shared" si="55"/>
        <v/>
      </c>
      <c r="O246" t="str">
        <f t="shared" si="45"/>
        <v/>
      </c>
      <c r="P246">
        <f>_xlfn.NUMBERVALUE(MID('Day1'!B245,FIND("/M",'Day1'!B245,1)-2,2))*-1</f>
        <v>-28</v>
      </c>
      <c r="R246">
        <f t="shared" si="54"/>
        <v>-45.790274885621727</v>
      </c>
      <c r="S246">
        <f t="shared" si="50"/>
        <v>-46.787777293662074</v>
      </c>
    </row>
    <row r="247" spans="2:19" x14ac:dyDescent="0.25">
      <c r="B247" t="str">
        <f>MID('Day1'!B246,9,8)</f>
        <v xml:space="preserve"> 312200Z</v>
      </c>
      <c r="C247" t="str">
        <f>IF(ISNUMBER(FIND("AUTO",'Day1'!B246,1))=TRUE,"AUTO","MANUAL")</f>
        <v>AUTO</v>
      </c>
      <c r="D247" t="str">
        <f t="shared" si="46"/>
        <v>2200Z</v>
      </c>
      <c r="E247">
        <f t="shared" si="44"/>
        <v>23</v>
      </c>
      <c r="F247">
        <f>IF(ISNUMBER(FIND("G",'Day1'!B246,1))=TRUE,8,5)</f>
        <v>8</v>
      </c>
      <c r="G247" t="str">
        <f>MID('Day1'!B246,E247,'OMOdecode (1)'!F247)</f>
        <v>08025G29</v>
      </c>
      <c r="H247" t="str">
        <f t="shared" si="47"/>
        <v>080</v>
      </c>
      <c r="I247">
        <f t="shared" si="51"/>
        <v>25</v>
      </c>
      <c r="J247">
        <f t="shared" si="48"/>
        <v>46.2999996</v>
      </c>
      <c r="K247">
        <f t="shared" si="52"/>
        <v>29</v>
      </c>
      <c r="L247">
        <f t="shared" si="49"/>
        <v>53.707999536000003</v>
      </c>
      <c r="M247" t="b">
        <f t="shared" si="53"/>
        <v>0</v>
      </c>
      <c r="N247" t="str">
        <f t="shared" si="55"/>
        <v/>
      </c>
      <c r="O247" t="str">
        <f t="shared" si="45"/>
        <v/>
      </c>
      <c r="P247">
        <f>_xlfn.NUMBERVALUE(MID('Day1'!B246,FIND("/M",'Day1'!B246,1)-2,2))*-1</f>
        <v>-28</v>
      </c>
      <c r="R247">
        <f t="shared" si="54"/>
        <v>-45.790274885621727</v>
      </c>
      <c r="S247">
        <f t="shared" si="50"/>
        <v>-46.787777293662074</v>
      </c>
    </row>
    <row r="248" spans="2:19" x14ac:dyDescent="0.25">
      <c r="B248" t="str">
        <f>MID('Day1'!B247,9,8)</f>
        <v xml:space="preserve"> 312201Z</v>
      </c>
      <c r="C248" t="str">
        <f>IF(ISNUMBER(FIND("AUTO",'Day1'!B247,1))=TRUE,"AUTO","MANUAL")</f>
        <v>AUTO</v>
      </c>
      <c r="D248" t="str">
        <f t="shared" si="46"/>
        <v>2201Z</v>
      </c>
      <c r="E248">
        <f t="shared" si="44"/>
        <v>23</v>
      </c>
      <c r="F248">
        <f>IF(ISNUMBER(FIND("G",'Day1'!B247,1))=TRUE,8,5)</f>
        <v>8</v>
      </c>
      <c r="G248" t="str">
        <f>MID('Day1'!B247,E248,'OMOdecode (1)'!F248)</f>
        <v>08024G29</v>
      </c>
      <c r="H248" t="str">
        <f t="shared" si="47"/>
        <v>080</v>
      </c>
      <c r="I248">
        <f t="shared" si="51"/>
        <v>24</v>
      </c>
      <c r="J248">
        <f t="shared" si="48"/>
        <v>44.447999615999997</v>
      </c>
      <c r="K248">
        <f t="shared" si="52"/>
        <v>29</v>
      </c>
      <c r="L248">
        <f t="shared" si="49"/>
        <v>53.707999536000003</v>
      </c>
      <c r="M248" t="b">
        <f t="shared" si="53"/>
        <v>0</v>
      </c>
      <c r="N248" t="str">
        <f t="shared" si="55"/>
        <v/>
      </c>
      <c r="O248" t="str">
        <f t="shared" si="45"/>
        <v/>
      </c>
      <c r="P248">
        <f>_xlfn.NUMBERVALUE(MID('Day1'!B247,FIND("/M",'Day1'!B247,1)-2,2))*-1</f>
        <v>-28</v>
      </c>
      <c r="R248">
        <f t="shared" si="54"/>
        <v>-45.520046256840622</v>
      </c>
      <c r="S248">
        <f t="shared" si="50"/>
        <v>-46.787777293662074</v>
      </c>
    </row>
    <row r="249" spans="2:19" x14ac:dyDescent="0.25">
      <c r="B249" t="str">
        <f>MID('Day1'!B248,9,8)</f>
        <v xml:space="preserve"> 312202Z</v>
      </c>
      <c r="C249" t="str">
        <f>IF(ISNUMBER(FIND("AUTO",'Day1'!B248,1))=TRUE,"AUTO","MANUAL")</f>
        <v>AUTO</v>
      </c>
      <c r="D249" t="str">
        <f t="shared" si="46"/>
        <v>2202Z</v>
      </c>
      <c r="E249">
        <f t="shared" si="44"/>
        <v>23</v>
      </c>
      <c r="F249">
        <f>IF(ISNUMBER(FIND("G",'Day1'!B248,1))=TRUE,8,5)</f>
        <v>8</v>
      </c>
      <c r="G249" t="str">
        <f>MID('Day1'!B248,E249,'OMOdecode (1)'!F249)</f>
        <v>08022G29</v>
      </c>
      <c r="H249" t="str">
        <f t="shared" si="47"/>
        <v>080</v>
      </c>
      <c r="I249">
        <f t="shared" si="51"/>
        <v>22</v>
      </c>
      <c r="J249">
        <f t="shared" si="48"/>
        <v>40.743999648000006</v>
      </c>
      <c r="K249">
        <f t="shared" si="52"/>
        <v>29</v>
      </c>
      <c r="L249">
        <f t="shared" si="49"/>
        <v>53.707999536000003</v>
      </c>
      <c r="M249" t="b">
        <f t="shared" si="53"/>
        <v>0</v>
      </c>
      <c r="N249" t="str">
        <f t="shared" si="55"/>
        <v/>
      </c>
      <c r="O249" t="str">
        <f t="shared" si="45"/>
        <v/>
      </c>
      <c r="P249">
        <f>_xlfn.NUMBERVALUE(MID('Day1'!B248,FIND("/M",'Day1'!B248,1)-2,2))*-1</f>
        <v>-28</v>
      </c>
      <c r="R249">
        <f t="shared" si="54"/>
        <v>-44.949915424471293</v>
      </c>
      <c r="S249">
        <f t="shared" si="50"/>
        <v>-46.787777293662074</v>
      </c>
    </row>
    <row r="250" spans="2:19" x14ac:dyDescent="0.25">
      <c r="B250" t="str">
        <f>MID('Day1'!B249,9,8)</f>
        <v xml:space="preserve"> 312203Z</v>
      </c>
      <c r="C250" t="str">
        <f>IF(ISNUMBER(FIND("AUTO",'Day1'!B249,1))=TRUE,"AUTO","MANUAL")</f>
        <v>AUTO</v>
      </c>
      <c r="D250" t="str">
        <f t="shared" si="46"/>
        <v>2203Z</v>
      </c>
      <c r="E250">
        <f t="shared" si="44"/>
        <v>23</v>
      </c>
      <c r="F250">
        <f>IF(ISNUMBER(FIND("G",'Day1'!B249,1))=TRUE,8,5)</f>
        <v>8</v>
      </c>
      <c r="G250" t="str">
        <f>MID('Day1'!B249,E250,'OMOdecode (1)'!F250)</f>
        <v>09021G29</v>
      </c>
      <c r="H250" t="str">
        <f t="shared" si="47"/>
        <v>090</v>
      </c>
      <c r="I250">
        <f t="shared" si="51"/>
        <v>21</v>
      </c>
      <c r="J250">
        <f t="shared" si="48"/>
        <v>38.891999664000004</v>
      </c>
      <c r="K250">
        <f t="shared" si="52"/>
        <v>29</v>
      </c>
      <c r="L250">
        <f t="shared" si="49"/>
        <v>53.707999536000003</v>
      </c>
      <c r="M250" t="b">
        <f t="shared" si="53"/>
        <v>0</v>
      </c>
      <c r="N250" t="str">
        <f t="shared" si="55"/>
        <v/>
      </c>
      <c r="O250" t="str">
        <f t="shared" si="45"/>
        <v/>
      </c>
      <c r="P250">
        <f>_xlfn.NUMBERVALUE(MID('Day1'!B249,FIND("/M",'Day1'!B249,1)-2,2))*-1</f>
        <v>-28</v>
      </c>
      <c r="R250">
        <f t="shared" si="54"/>
        <v>-44.648339631802287</v>
      </c>
      <c r="S250">
        <f t="shared" si="50"/>
        <v>-46.787777293662074</v>
      </c>
    </row>
    <row r="251" spans="2:19" x14ac:dyDescent="0.25">
      <c r="B251" t="str">
        <f>MID('Day1'!B250,9,8)</f>
        <v xml:space="preserve"> 312204Z</v>
      </c>
      <c r="C251" t="str">
        <f>IF(ISNUMBER(FIND("AUTO",'Day1'!B250,1))=TRUE,"AUTO","MANUAL")</f>
        <v>AUTO</v>
      </c>
      <c r="D251" t="str">
        <f t="shared" si="46"/>
        <v>2204Z</v>
      </c>
      <c r="E251">
        <f t="shared" si="44"/>
        <v>23</v>
      </c>
      <c r="F251">
        <f>IF(ISNUMBER(FIND("G",'Day1'!B250,1))=TRUE,8,5)</f>
        <v>8</v>
      </c>
      <c r="G251" t="str">
        <f>MID('Day1'!B250,E251,'OMOdecode (1)'!F251)</f>
        <v>09021G29</v>
      </c>
      <c r="H251" t="str">
        <f t="shared" si="47"/>
        <v>090</v>
      </c>
      <c r="I251">
        <f t="shared" si="51"/>
        <v>21</v>
      </c>
      <c r="J251">
        <f t="shared" si="48"/>
        <v>38.891999664000004</v>
      </c>
      <c r="K251">
        <f t="shared" si="52"/>
        <v>29</v>
      </c>
      <c r="L251">
        <f t="shared" si="49"/>
        <v>53.707999536000003</v>
      </c>
      <c r="M251" t="b">
        <f t="shared" si="53"/>
        <v>0</v>
      </c>
      <c r="N251" t="str">
        <f t="shared" si="55"/>
        <v/>
      </c>
      <c r="O251" t="str">
        <f t="shared" si="45"/>
        <v/>
      </c>
      <c r="P251">
        <f>_xlfn.NUMBERVALUE(MID('Day1'!B250,FIND("/M",'Day1'!B250,1)-2,2))*-1</f>
        <v>-28</v>
      </c>
      <c r="R251">
        <f t="shared" si="54"/>
        <v>-44.648339631802287</v>
      </c>
      <c r="S251">
        <f t="shared" si="50"/>
        <v>-46.787777293662074</v>
      </c>
    </row>
    <row r="252" spans="2:19" x14ac:dyDescent="0.25">
      <c r="B252" t="str">
        <f>MID('Day1'!B251,9,8)</f>
        <v xml:space="preserve"> 312205Z</v>
      </c>
      <c r="C252" t="str">
        <f>IF(ISNUMBER(FIND("AUTO",'Day1'!B251,1))=TRUE,"AUTO","MANUAL")</f>
        <v>AUTO</v>
      </c>
      <c r="D252" t="str">
        <f t="shared" si="46"/>
        <v>2205Z</v>
      </c>
      <c r="E252">
        <f t="shared" si="44"/>
        <v>23</v>
      </c>
      <c r="F252">
        <f>IF(ISNUMBER(FIND("G",'Day1'!B251,1))=TRUE,8,5)</f>
        <v>8</v>
      </c>
      <c r="G252" t="str">
        <f>MID('Day1'!B251,E252,'OMOdecode (1)'!F252)</f>
        <v>08019G29</v>
      </c>
      <c r="H252" t="str">
        <f t="shared" si="47"/>
        <v>080</v>
      </c>
      <c r="I252">
        <f t="shared" si="51"/>
        <v>19</v>
      </c>
      <c r="J252">
        <f t="shared" si="48"/>
        <v>35.187999696000006</v>
      </c>
      <c r="K252">
        <f t="shared" si="52"/>
        <v>29</v>
      </c>
      <c r="L252">
        <f t="shared" si="49"/>
        <v>53.707999536000003</v>
      </c>
      <c r="M252" t="b">
        <f t="shared" si="53"/>
        <v>0</v>
      </c>
      <c r="N252" t="str">
        <f t="shared" si="55"/>
        <v/>
      </c>
      <c r="O252" t="str">
        <f t="shared" si="45"/>
        <v/>
      </c>
      <c r="P252">
        <f>_xlfn.NUMBERVALUE(MID('Day1'!B251,FIND("/M",'Day1'!B251,1)-2,2))*-1</f>
        <v>-28</v>
      </c>
      <c r="R252">
        <f t="shared" si="54"/>
        <v>-44.007087174993018</v>
      </c>
      <c r="S252">
        <f t="shared" si="50"/>
        <v>-46.787777293662074</v>
      </c>
    </row>
    <row r="253" spans="2:19" x14ac:dyDescent="0.25">
      <c r="B253" t="str">
        <f>MID('Day1'!B252,9,8)</f>
        <v xml:space="preserve"> 312206Z</v>
      </c>
      <c r="C253" t="str">
        <f>IF(ISNUMBER(FIND("AUTO",'Day1'!B252,1))=TRUE,"AUTO","MANUAL")</f>
        <v>AUTO</v>
      </c>
      <c r="D253" t="str">
        <f t="shared" si="46"/>
        <v>2206Z</v>
      </c>
      <c r="E253">
        <f t="shared" si="44"/>
        <v>23</v>
      </c>
      <c r="F253">
        <f>IF(ISNUMBER(FIND("G",'Day1'!B252,1))=TRUE,8,5)</f>
        <v>8</v>
      </c>
      <c r="G253" t="str">
        <f>MID('Day1'!B252,E253,'OMOdecode (1)'!F253)</f>
        <v>09016G29</v>
      </c>
      <c r="H253" t="str">
        <f t="shared" si="47"/>
        <v>090</v>
      </c>
      <c r="I253">
        <f t="shared" si="51"/>
        <v>16</v>
      </c>
      <c r="J253">
        <f t="shared" si="48"/>
        <v>29.631999744000002</v>
      </c>
      <c r="K253">
        <f t="shared" si="52"/>
        <v>29</v>
      </c>
      <c r="L253">
        <f t="shared" si="49"/>
        <v>53.707999536000003</v>
      </c>
      <c r="M253" t="b">
        <f t="shared" si="53"/>
        <v>0</v>
      </c>
      <c r="N253" t="str">
        <f t="shared" si="55"/>
        <v/>
      </c>
      <c r="O253" t="str">
        <f t="shared" si="45"/>
        <v/>
      </c>
      <c r="P253">
        <f>_xlfn.NUMBERVALUE(MID('Day1'!B252,FIND("/M",'Day1'!B252,1)-2,2))*-1</f>
        <v>-28</v>
      </c>
      <c r="R253">
        <f t="shared" si="54"/>
        <v>-42.929684576475786</v>
      </c>
      <c r="S253">
        <f t="shared" si="50"/>
        <v>-46.787777293662074</v>
      </c>
    </row>
    <row r="254" spans="2:19" x14ac:dyDescent="0.25">
      <c r="B254" t="str">
        <f>MID('Day1'!B253,9,8)</f>
        <v xml:space="preserve"> 312207Z</v>
      </c>
      <c r="C254" t="str">
        <f>IF(ISNUMBER(FIND("AUTO",'Day1'!B253,1))=TRUE,"AUTO","MANUAL")</f>
        <v>AUTO</v>
      </c>
      <c r="D254" t="str">
        <f t="shared" si="46"/>
        <v>2207Z</v>
      </c>
      <c r="E254">
        <f t="shared" si="44"/>
        <v>23</v>
      </c>
      <c r="F254">
        <f>IF(ISNUMBER(FIND("G",'Day1'!B253,1))=TRUE,8,5)</f>
        <v>8</v>
      </c>
      <c r="G254" t="str">
        <f>MID('Day1'!B253,E254,'OMOdecode (1)'!F254)</f>
        <v>09018G29</v>
      </c>
      <c r="H254" t="str">
        <f t="shared" si="47"/>
        <v>090</v>
      </c>
      <c r="I254">
        <f t="shared" si="51"/>
        <v>18</v>
      </c>
      <c r="J254">
        <f t="shared" si="48"/>
        <v>33.335999712000003</v>
      </c>
      <c r="K254">
        <f t="shared" si="52"/>
        <v>29</v>
      </c>
      <c r="L254">
        <f t="shared" si="49"/>
        <v>53.707999536000003</v>
      </c>
      <c r="M254" t="b">
        <f t="shared" si="53"/>
        <v>0</v>
      </c>
      <c r="N254" t="str">
        <f t="shared" si="55"/>
        <v/>
      </c>
      <c r="O254" t="str">
        <f t="shared" si="45"/>
        <v/>
      </c>
      <c r="P254">
        <f>_xlfn.NUMBERVALUE(MID('Day1'!B253,FIND("/M",'Day1'!B253,1)-2,2))*-1</f>
        <v>-28</v>
      </c>
      <c r="R254">
        <f t="shared" si="54"/>
        <v>-43.66491731024314</v>
      </c>
      <c r="S254">
        <f t="shared" si="50"/>
        <v>-46.787777293662074</v>
      </c>
    </row>
    <row r="255" spans="2:19" x14ac:dyDescent="0.25">
      <c r="B255" t="str">
        <f>MID('Day1'!B254,9,8)</f>
        <v xml:space="preserve"> 312208Z</v>
      </c>
      <c r="C255" t="str">
        <f>IF(ISNUMBER(FIND("AUTO",'Day1'!B254,1))=TRUE,"AUTO","MANUAL")</f>
        <v>AUTO</v>
      </c>
      <c r="D255" t="str">
        <f t="shared" si="46"/>
        <v>2208Z</v>
      </c>
      <c r="E255">
        <f t="shared" si="44"/>
        <v>23</v>
      </c>
      <c r="F255">
        <f>IF(ISNUMBER(FIND("G",'Day1'!B254,1))=TRUE,8,5)</f>
        <v>8</v>
      </c>
      <c r="G255" t="str">
        <f>MID('Day1'!B254,E255,'OMOdecode (1)'!F255)</f>
        <v>08021G29</v>
      </c>
      <c r="H255" t="str">
        <f t="shared" si="47"/>
        <v>080</v>
      </c>
      <c r="I255">
        <f t="shared" si="51"/>
        <v>21</v>
      </c>
      <c r="J255">
        <f t="shared" si="48"/>
        <v>38.891999664000004</v>
      </c>
      <c r="K255">
        <f t="shared" si="52"/>
        <v>29</v>
      </c>
      <c r="L255">
        <f t="shared" si="49"/>
        <v>53.707999536000003</v>
      </c>
      <c r="M255" t="b">
        <f t="shared" si="53"/>
        <v>0</v>
      </c>
      <c r="N255" t="str">
        <f t="shared" si="55"/>
        <v/>
      </c>
      <c r="O255" t="str">
        <f t="shared" si="45"/>
        <v/>
      </c>
      <c r="P255">
        <f>_xlfn.NUMBERVALUE(MID('Day1'!B254,FIND("/M",'Day1'!B254,1)-2,2))*-1</f>
        <v>-28</v>
      </c>
      <c r="R255">
        <f t="shared" si="54"/>
        <v>-44.648339631802287</v>
      </c>
      <c r="S255">
        <f t="shared" si="50"/>
        <v>-46.787777293662074</v>
      </c>
    </row>
    <row r="256" spans="2:19" x14ac:dyDescent="0.25">
      <c r="B256" t="str">
        <f>MID('Day1'!B255,9,8)</f>
        <v xml:space="preserve"> 312209Z</v>
      </c>
      <c r="C256" t="str">
        <f>IF(ISNUMBER(FIND("AUTO",'Day1'!B255,1))=TRUE,"AUTO","MANUAL")</f>
        <v>AUTO</v>
      </c>
      <c r="D256" t="str">
        <f t="shared" si="46"/>
        <v>2209Z</v>
      </c>
      <c r="E256">
        <f t="shared" si="44"/>
        <v>23</v>
      </c>
      <c r="F256">
        <f>IF(ISNUMBER(FIND("G",'Day1'!B255,1))=TRUE,8,5)</f>
        <v>8</v>
      </c>
      <c r="G256" t="str">
        <f>MID('Day1'!B255,E256,'OMOdecode (1)'!F256)</f>
        <v>08018G28</v>
      </c>
      <c r="H256" t="str">
        <f t="shared" si="47"/>
        <v>080</v>
      </c>
      <c r="I256">
        <f t="shared" si="51"/>
        <v>18</v>
      </c>
      <c r="J256">
        <f t="shared" si="48"/>
        <v>33.335999712000003</v>
      </c>
      <c r="K256">
        <f t="shared" si="52"/>
        <v>28</v>
      </c>
      <c r="L256">
        <f t="shared" si="49"/>
        <v>51.855999552</v>
      </c>
      <c r="M256" t="b">
        <f t="shared" si="53"/>
        <v>0</v>
      </c>
      <c r="N256" t="str">
        <f t="shared" si="55"/>
        <v/>
      </c>
      <c r="O256" t="str">
        <f t="shared" si="45"/>
        <v/>
      </c>
      <c r="P256">
        <f>_xlfn.NUMBERVALUE(MID('Day1'!B255,FIND("/M",'Day1'!B255,1)-2,2))*-1</f>
        <v>-28</v>
      </c>
      <c r="R256">
        <f t="shared" si="54"/>
        <v>-43.66491731024314</v>
      </c>
      <c r="S256">
        <f t="shared" si="50"/>
        <v>-46.54979260262283</v>
      </c>
    </row>
    <row r="257" spans="2:19" x14ac:dyDescent="0.25">
      <c r="B257" t="str">
        <f>MID('Day1'!B256,9,8)</f>
        <v xml:space="preserve"> 312210Z</v>
      </c>
      <c r="C257" t="str">
        <f>IF(ISNUMBER(FIND("AUTO",'Day1'!B256,1))=TRUE,"AUTO","MANUAL")</f>
        <v>AUTO</v>
      </c>
      <c r="D257" t="str">
        <f t="shared" si="46"/>
        <v>2210Z</v>
      </c>
      <c r="E257">
        <f t="shared" si="44"/>
        <v>23</v>
      </c>
      <c r="F257">
        <f>IF(ISNUMBER(FIND("G",'Day1'!B256,1))=TRUE,8,5)</f>
        <v>8</v>
      </c>
      <c r="G257" t="str">
        <f>MID('Day1'!B256,E257,'OMOdecode (1)'!F257)</f>
        <v>09019G28</v>
      </c>
      <c r="H257" t="str">
        <f t="shared" si="47"/>
        <v>090</v>
      </c>
      <c r="I257">
        <f t="shared" si="51"/>
        <v>19</v>
      </c>
      <c r="J257">
        <f t="shared" si="48"/>
        <v>35.187999696000006</v>
      </c>
      <c r="K257">
        <f t="shared" si="52"/>
        <v>28</v>
      </c>
      <c r="L257">
        <f t="shared" si="49"/>
        <v>51.855999552</v>
      </c>
      <c r="M257" t="b">
        <f t="shared" si="53"/>
        <v>0</v>
      </c>
      <c r="N257" t="str">
        <f t="shared" si="55"/>
        <v/>
      </c>
      <c r="O257" t="str">
        <f t="shared" si="45"/>
        <v/>
      </c>
      <c r="P257">
        <f>_xlfn.NUMBERVALUE(MID('Day1'!B256,FIND("/M",'Day1'!B256,1)-2,2))*-1</f>
        <v>-28</v>
      </c>
      <c r="R257">
        <f t="shared" si="54"/>
        <v>-44.007087174993018</v>
      </c>
      <c r="S257">
        <f t="shared" si="50"/>
        <v>-46.54979260262283</v>
      </c>
    </row>
    <row r="258" spans="2:19" x14ac:dyDescent="0.25">
      <c r="B258" t="str">
        <f>MID('Day1'!B257,9,8)</f>
        <v xml:space="preserve"> 312211Z</v>
      </c>
      <c r="C258" t="str">
        <f>IF(ISNUMBER(FIND("AUTO",'Day1'!B257,1))=TRUE,"AUTO","MANUAL")</f>
        <v>AUTO</v>
      </c>
      <c r="D258" t="str">
        <f t="shared" si="46"/>
        <v>2211Z</v>
      </c>
      <c r="E258">
        <f t="shared" ref="E258:E321" si="56">IF(C258="MANUAL",18,23)</f>
        <v>23</v>
      </c>
      <c r="F258">
        <f>IF(ISNUMBER(FIND("G",'Day1'!B257,1))=TRUE,8,5)</f>
        <v>8</v>
      </c>
      <c r="G258" t="str">
        <f>MID('Day1'!B257,E258,'OMOdecode (1)'!F258)</f>
        <v>09022G28</v>
      </c>
      <c r="H258" t="str">
        <f t="shared" si="47"/>
        <v>090</v>
      </c>
      <c r="I258">
        <f t="shared" si="51"/>
        <v>22</v>
      </c>
      <c r="J258">
        <f t="shared" si="48"/>
        <v>40.743999648000006</v>
      </c>
      <c r="K258">
        <f t="shared" si="52"/>
        <v>28</v>
      </c>
      <c r="L258">
        <f t="shared" si="49"/>
        <v>51.855999552</v>
      </c>
      <c r="M258" t="b">
        <f t="shared" si="53"/>
        <v>0</v>
      </c>
      <c r="N258" t="str">
        <f t="shared" si="55"/>
        <v/>
      </c>
      <c r="O258" t="str">
        <f t="shared" ref="O258:O321" si="57">IF(N258&lt;&gt;"",MATCH(N258,B:B,0),"")</f>
        <v/>
      </c>
      <c r="P258">
        <f>_xlfn.NUMBERVALUE(MID('Day1'!B257,FIND("/M",'Day1'!B257,1)-2,2))*-1</f>
        <v>-28</v>
      </c>
      <c r="R258">
        <f t="shared" si="54"/>
        <v>-44.949915424471293</v>
      </c>
      <c r="S258">
        <f t="shared" si="50"/>
        <v>-46.54979260262283</v>
      </c>
    </row>
    <row r="259" spans="2:19" x14ac:dyDescent="0.25">
      <c r="B259" t="str">
        <f>MID('Day1'!B258,9,8)</f>
        <v xml:space="preserve"> 312212Z</v>
      </c>
      <c r="C259" t="str">
        <f>IF(ISNUMBER(FIND("AUTO",'Day1'!B258,1))=TRUE,"AUTO","MANUAL")</f>
        <v>AUTO</v>
      </c>
      <c r="D259" t="str">
        <f t="shared" ref="D259:D322" si="58">RIGHT(B259,5)</f>
        <v>2212Z</v>
      </c>
      <c r="E259">
        <f t="shared" si="56"/>
        <v>23</v>
      </c>
      <c r="F259">
        <f>IF(ISNUMBER(FIND("G",'Day1'!B258,1))=TRUE,8,5)</f>
        <v>8</v>
      </c>
      <c r="G259" t="str">
        <f>MID('Day1'!B258,E259,'OMOdecode (1)'!F259)</f>
        <v>08021G26</v>
      </c>
      <c r="H259" t="str">
        <f t="shared" ref="H259:H322" si="59">LEFT(G259,3)</f>
        <v>080</v>
      </c>
      <c r="I259">
        <f t="shared" si="51"/>
        <v>21</v>
      </c>
      <c r="J259">
        <f t="shared" ref="J259:J322" si="60">I259*0.51444444*3.6</f>
        <v>38.891999664000004</v>
      </c>
      <c r="K259">
        <f t="shared" si="52"/>
        <v>26</v>
      </c>
      <c r="L259">
        <f t="shared" ref="L259:L322" si="61">K259*0.51444444*3.6</f>
        <v>48.151999584000002</v>
      </c>
      <c r="M259" t="b">
        <f t="shared" si="53"/>
        <v>0</v>
      </c>
      <c r="N259" t="str">
        <f t="shared" si="55"/>
        <v/>
      </c>
      <c r="O259" t="str">
        <f t="shared" si="57"/>
        <v/>
      </c>
      <c r="P259">
        <f>_xlfn.NUMBERVALUE(MID('Day1'!B258,FIND("/M",'Day1'!B258,1)-2,2))*-1</f>
        <v>-28</v>
      </c>
      <c r="R259">
        <f t="shared" si="54"/>
        <v>-44.648339631802287</v>
      </c>
      <c r="S259">
        <f t="shared" si="50"/>
        <v>-46.051571349681254</v>
      </c>
    </row>
    <row r="260" spans="2:19" x14ac:dyDescent="0.25">
      <c r="B260" t="str">
        <f>MID('Day1'!B259,9,8)</f>
        <v xml:space="preserve"> 312213Z</v>
      </c>
      <c r="C260" t="str">
        <f>IF(ISNUMBER(FIND("AUTO",'Day1'!B259,1))=TRUE,"AUTO","MANUAL")</f>
        <v>AUTO</v>
      </c>
      <c r="D260" t="str">
        <f t="shared" si="58"/>
        <v>2213Z</v>
      </c>
      <c r="E260">
        <f t="shared" si="56"/>
        <v>23</v>
      </c>
      <c r="F260">
        <f>IF(ISNUMBER(FIND("G",'Day1'!B259,1))=TRUE,8,5)</f>
        <v>8</v>
      </c>
      <c r="G260" t="str">
        <f>MID('Day1'!B259,E260,'OMOdecode (1)'!F260)</f>
        <v>09023G30</v>
      </c>
      <c r="H260" t="str">
        <f t="shared" si="59"/>
        <v>090</v>
      </c>
      <c r="I260">
        <f t="shared" si="51"/>
        <v>23</v>
      </c>
      <c r="J260">
        <f t="shared" si="60"/>
        <v>42.595999632000002</v>
      </c>
      <c r="K260">
        <f t="shared" si="52"/>
        <v>30</v>
      </c>
      <c r="L260">
        <f t="shared" si="61"/>
        <v>55.559999519999998</v>
      </c>
      <c r="M260" t="b">
        <f t="shared" si="53"/>
        <v>0</v>
      </c>
      <c r="N260" t="str">
        <f t="shared" si="55"/>
        <v/>
      </c>
      <c r="O260" t="str">
        <f t="shared" si="57"/>
        <v/>
      </c>
      <c r="P260">
        <f>_xlfn.NUMBERVALUE(MID('Day1'!B259,FIND("/M",'Day1'!B259,1)-2,2))*-1</f>
        <v>-28</v>
      </c>
      <c r="R260">
        <f t="shared" si="54"/>
        <v>-45.240188134862791</v>
      </c>
      <c r="S260">
        <f t="shared" si="50"/>
        <v>-47.018965627146571</v>
      </c>
    </row>
    <row r="261" spans="2:19" x14ac:dyDescent="0.25">
      <c r="B261" t="str">
        <f>MID('Day1'!B260,9,8)</f>
        <v xml:space="preserve"> 312214Z</v>
      </c>
      <c r="C261" t="str">
        <f>IF(ISNUMBER(FIND("AUTO",'Day1'!B260,1))=TRUE,"AUTO","MANUAL")</f>
        <v>AUTO</v>
      </c>
      <c r="D261" t="str">
        <f t="shared" si="58"/>
        <v>2214Z</v>
      </c>
      <c r="E261">
        <f t="shared" si="56"/>
        <v>23</v>
      </c>
      <c r="F261">
        <f>IF(ISNUMBER(FIND("G",'Day1'!B260,1))=TRUE,8,5)</f>
        <v>8</v>
      </c>
      <c r="G261" t="str">
        <f>MID('Day1'!B260,E261,'OMOdecode (1)'!F261)</f>
        <v>08024G30</v>
      </c>
      <c r="H261" t="str">
        <f t="shared" si="59"/>
        <v>080</v>
      </c>
      <c r="I261">
        <f t="shared" si="51"/>
        <v>24</v>
      </c>
      <c r="J261">
        <f t="shared" si="60"/>
        <v>44.447999615999997</v>
      </c>
      <c r="K261">
        <f t="shared" si="52"/>
        <v>30</v>
      </c>
      <c r="L261">
        <f t="shared" si="61"/>
        <v>55.559999519999998</v>
      </c>
      <c r="M261" t="b">
        <f t="shared" si="53"/>
        <v>0</v>
      </c>
      <c r="N261" t="str">
        <f t="shared" si="55"/>
        <v/>
      </c>
      <c r="O261" t="str">
        <f t="shared" si="57"/>
        <v/>
      </c>
      <c r="P261">
        <f>_xlfn.NUMBERVALUE(MID('Day1'!B260,FIND("/M",'Day1'!B260,1)-2,2))*-1</f>
        <v>-28</v>
      </c>
      <c r="R261">
        <f t="shared" si="54"/>
        <v>-45.520046256840622</v>
      </c>
      <c r="S261">
        <f t="shared" si="50"/>
        <v>-47.018965627146571</v>
      </c>
    </row>
    <row r="262" spans="2:19" x14ac:dyDescent="0.25">
      <c r="B262" t="str">
        <f>MID('Day1'!B261,9,8)</f>
        <v xml:space="preserve"> 312215Z</v>
      </c>
      <c r="C262" t="str">
        <f>IF(ISNUMBER(FIND("AUTO",'Day1'!B261,1))=TRUE,"AUTO","MANUAL")</f>
        <v>AUTO</v>
      </c>
      <c r="D262" t="str">
        <f t="shared" si="58"/>
        <v>2215Z</v>
      </c>
      <c r="E262">
        <f t="shared" si="56"/>
        <v>23</v>
      </c>
      <c r="F262">
        <f>IF(ISNUMBER(FIND("G",'Day1'!B261,1))=TRUE,8,5)</f>
        <v>8</v>
      </c>
      <c r="G262" t="str">
        <f>MID('Day1'!B261,E262,'OMOdecode (1)'!F262)</f>
        <v>09020G30</v>
      </c>
      <c r="H262" t="str">
        <f t="shared" si="59"/>
        <v>090</v>
      </c>
      <c r="I262">
        <f t="shared" si="51"/>
        <v>20</v>
      </c>
      <c r="J262">
        <f t="shared" si="60"/>
        <v>37.039999680000001</v>
      </c>
      <c r="K262">
        <f t="shared" si="52"/>
        <v>30</v>
      </c>
      <c r="L262">
        <f t="shared" si="61"/>
        <v>55.559999519999998</v>
      </c>
      <c r="M262" t="b">
        <f t="shared" si="53"/>
        <v>0</v>
      </c>
      <c r="N262" t="str">
        <f t="shared" si="55"/>
        <v/>
      </c>
      <c r="O262" t="str">
        <f t="shared" si="57"/>
        <v/>
      </c>
      <c r="P262">
        <f>_xlfn.NUMBERVALUE(MID('Day1'!B261,FIND("/M",'Day1'!B261,1)-2,2))*-1</f>
        <v>-28</v>
      </c>
      <c r="R262">
        <f t="shared" si="54"/>
        <v>-44.33444955172105</v>
      </c>
      <c r="S262">
        <f t="shared" ref="S262:S325" si="62">13.12+0.6215*P262-11.37*(L262^0.16)+0.3965*P262*(L262^0.16)</f>
        <v>-47.018965627146571</v>
      </c>
    </row>
    <row r="263" spans="2:19" x14ac:dyDescent="0.25">
      <c r="B263" t="str">
        <f>MID('Day1'!B262,9,8)</f>
        <v xml:space="preserve"> 312216Z</v>
      </c>
      <c r="C263" t="str">
        <f>IF(ISNUMBER(FIND("AUTO",'Day1'!B262,1))=TRUE,"AUTO","MANUAL")</f>
        <v>AUTO</v>
      </c>
      <c r="D263" t="str">
        <f t="shared" si="58"/>
        <v>2216Z</v>
      </c>
      <c r="E263">
        <f t="shared" si="56"/>
        <v>23</v>
      </c>
      <c r="F263">
        <f>IF(ISNUMBER(FIND("G",'Day1'!B262,1))=TRUE,8,5)</f>
        <v>8</v>
      </c>
      <c r="G263" t="str">
        <f>MID('Day1'!B262,E263,'OMOdecode (1)'!F263)</f>
        <v>10019G30</v>
      </c>
      <c r="H263" t="str">
        <f t="shared" si="59"/>
        <v>100</v>
      </c>
      <c r="I263">
        <f t="shared" si="51"/>
        <v>19</v>
      </c>
      <c r="J263">
        <f t="shared" si="60"/>
        <v>35.187999696000006</v>
      </c>
      <c r="K263">
        <f t="shared" si="52"/>
        <v>30</v>
      </c>
      <c r="L263">
        <f t="shared" si="61"/>
        <v>55.559999519999998</v>
      </c>
      <c r="M263" t="b">
        <f t="shared" si="53"/>
        <v>0</v>
      </c>
      <c r="N263" t="str">
        <f t="shared" si="55"/>
        <v/>
      </c>
      <c r="O263" t="str">
        <f t="shared" si="57"/>
        <v/>
      </c>
      <c r="P263">
        <f>_xlfn.NUMBERVALUE(MID('Day1'!B262,FIND("/M",'Day1'!B262,1)-2,2))*-1</f>
        <v>-28</v>
      </c>
      <c r="R263">
        <f t="shared" si="54"/>
        <v>-44.007087174993018</v>
      </c>
      <c r="S263">
        <f t="shared" si="62"/>
        <v>-47.018965627146571</v>
      </c>
    </row>
    <row r="264" spans="2:19" x14ac:dyDescent="0.25">
      <c r="B264" t="str">
        <f>MID('Day1'!B263,9,8)</f>
        <v xml:space="preserve"> 312217Z</v>
      </c>
      <c r="C264" t="str">
        <f>IF(ISNUMBER(FIND("AUTO",'Day1'!B263,1))=TRUE,"AUTO","MANUAL")</f>
        <v>AUTO</v>
      </c>
      <c r="D264" t="str">
        <f t="shared" si="58"/>
        <v>2217Z</v>
      </c>
      <c r="E264">
        <f t="shared" si="56"/>
        <v>23</v>
      </c>
      <c r="F264">
        <f>IF(ISNUMBER(FIND("G",'Day1'!B263,1))=TRUE,8,5)</f>
        <v>8</v>
      </c>
      <c r="G264" t="str">
        <f>MID('Day1'!B263,E264,'OMOdecode (1)'!F264)</f>
        <v>10020G30</v>
      </c>
      <c r="H264" t="str">
        <f t="shared" si="59"/>
        <v>100</v>
      </c>
      <c r="I264">
        <f t="shared" si="51"/>
        <v>20</v>
      </c>
      <c r="J264">
        <f t="shared" si="60"/>
        <v>37.039999680000001</v>
      </c>
      <c r="K264">
        <f t="shared" si="52"/>
        <v>30</v>
      </c>
      <c r="L264">
        <f t="shared" si="61"/>
        <v>55.559999519999998</v>
      </c>
      <c r="M264" t="b">
        <f t="shared" si="53"/>
        <v>0</v>
      </c>
      <c r="N264" t="str">
        <f t="shared" si="55"/>
        <v/>
      </c>
      <c r="O264" t="str">
        <f t="shared" si="57"/>
        <v/>
      </c>
      <c r="P264">
        <f>_xlfn.NUMBERVALUE(MID('Day1'!B263,FIND("/M",'Day1'!B263,1)-2,2))*-1</f>
        <v>-28</v>
      </c>
      <c r="R264">
        <f t="shared" si="54"/>
        <v>-44.33444955172105</v>
      </c>
      <c r="S264">
        <f t="shared" si="62"/>
        <v>-47.018965627146571</v>
      </c>
    </row>
    <row r="265" spans="2:19" x14ac:dyDescent="0.25">
      <c r="B265" t="str">
        <f>MID('Day1'!B264,9,8)</f>
        <v xml:space="preserve"> 312218Z</v>
      </c>
      <c r="C265" t="str">
        <f>IF(ISNUMBER(FIND("AUTO",'Day1'!B264,1))=TRUE,"AUTO","MANUAL")</f>
        <v>AUTO</v>
      </c>
      <c r="D265" t="str">
        <f t="shared" si="58"/>
        <v>2218Z</v>
      </c>
      <c r="E265">
        <f t="shared" si="56"/>
        <v>23</v>
      </c>
      <c r="F265">
        <f>IF(ISNUMBER(FIND("G",'Day1'!B264,1))=TRUE,8,5)</f>
        <v>8</v>
      </c>
      <c r="G265" t="str">
        <f>MID('Day1'!B264,E265,'OMOdecode (1)'!F265)</f>
        <v>09021G30</v>
      </c>
      <c r="H265" t="str">
        <f t="shared" si="59"/>
        <v>090</v>
      </c>
      <c r="I265">
        <f t="shared" si="51"/>
        <v>21</v>
      </c>
      <c r="J265">
        <f t="shared" si="60"/>
        <v>38.891999664000004</v>
      </c>
      <c r="K265">
        <f t="shared" si="52"/>
        <v>30</v>
      </c>
      <c r="L265">
        <f t="shared" si="61"/>
        <v>55.559999519999998</v>
      </c>
      <c r="M265" t="b">
        <f t="shared" si="53"/>
        <v>0</v>
      </c>
      <c r="N265" t="str">
        <f t="shared" si="55"/>
        <v/>
      </c>
      <c r="O265" t="str">
        <f t="shared" si="57"/>
        <v/>
      </c>
      <c r="P265">
        <f>_xlfn.NUMBERVALUE(MID('Day1'!B264,FIND("/M",'Day1'!B264,1)-2,2))*-1</f>
        <v>-28</v>
      </c>
      <c r="R265">
        <f t="shared" si="54"/>
        <v>-44.648339631802287</v>
      </c>
      <c r="S265">
        <f t="shared" si="62"/>
        <v>-47.018965627146571</v>
      </c>
    </row>
    <row r="266" spans="2:19" x14ac:dyDescent="0.25">
      <c r="B266" t="str">
        <f>MID('Day1'!B265,9,8)</f>
        <v xml:space="preserve"> 312219Z</v>
      </c>
      <c r="C266" t="str">
        <f>IF(ISNUMBER(FIND("AUTO",'Day1'!B265,1))=TRUE,"AUTO","MANUAL")</f>
        <v>AUTO</v>
      </c>
      <c r="D266" t="str">
        <f t="shared" si="58"/>
        <v>2219Z</v>
      </c>
      <c r="E266">
        <f t="shared" si="56"/>
        <v>23</v>
      </c>
      <c r="F266">
        <f>IF(ISNUMBER(FIND("G",'Day1'!B265,1))=TRUE,8,5)</f>
        <v>8</v>
      </c>
      <c r="G266" t="str">
        <f>MID('Day1'!B265,E266,'OMOdecode (1)'!F266)</f>
        <v>08023G30</v>
      </c>
      <c r="H266" t="str">
        <f t="shared" si="59"/>
        <v>080</v>
      </c>
      <c r="I266">
        <f t="shared" si="51"/>
        <v>23</v>
      </c>
      <c r="J266">
        <f t="shared" si="60"/>
        <v>42.595999632000002</v>
      </c>
      <c r="K266">
        <f t="shared" si="52"/>
        <v>30</v>
      </c>
      <c r="L266">
        <f t="shared" si="61"/>
        <v>55.559999519999998</v>
      </c>
      <c r="M266" t="b">
        <f t="shared" si="53"/>
        <v>0</v>
      </c>
      <c r="N266" t="str">
        <f t="shared" si="55"/>
        <v/>
      </c>
      <c r="O266" t="str">
        <f t="shared" si="57"/>
        <v/>
      </c>
      <c r="P266">
        <f>_xlfn.NUMBERVALUE(MID('Day1'!B265,FIND("/M",'Day1'!B265,1)-2,2))*-1</f>
        <v>-28</v>
      </c>
      <c r="R266">
        <f t="shared" si="54"/>
        <v>-45.240188134862791</v>
      </c>
      <c r="S266">
        <f t="shared" si="62"/>
        <v>-47.018965627146571</v>
      </c>
    </row>
    <row r="267" spans="2:19" x14ac:dyDescent="0.25">
      <c r="B267" t="str">
        <f>MID('Day1'!B266,9,8)</f>
        <v xml:space="preserve"> 312220Z</v>
      </c>
      <c r="C267" t="str">
        <f>IF(ISNUMBER(FIND("AUTO",'Day1'!B266,1))=TRUE,"AUTO","MANUAL")</f>
        <v>AUTO</v>
      </c>
      <c r="D267" t="str">
        <f t="shared" si="58"/>
        <v>2220Z</v>
      </c>
      <c r="E267">
        <f t="shared" si="56"/>
        <v>23</v>
      </c>
      <c r="F267">
        <f>IF(ISNUMBER(FIND("G",'Day1'!B266,1))=TRUE,8,5)</f>
        <v>8</v>
      </c>
      <c r="G267" t="str">
        <f>MID('Day1'!B266,E267,'OMOdecode (1)'!F267)</f>
        <v>08023G30</v>
      </c>
      <c r="H267" t="str">
        <f t="shared" si="59"/>
        <v>080</v>
      </c>
      <c r="I267">
        <f t="shared" si="51"/>
        <v>23</v>
      </c>
      <c r="J267">
        <f t="shared" si="60"/>
        <v>42.595999632000002</v>
      </c>
      <c r="K267">
        <f t="shared" si="52"/>
        <v>30</v>
      </c>
      <c r="L267">
        <f t="shared" si="61"/>
        <v>55.559999519999998</v>
      </c>
      <c r="M267" t="b">
        <f t="shared" si="53"/>
        <v>0</v>
      </c>
      <c r="N267" t="str">
        <f t="shared" si="55"/>
        <v/>
      </c>
      <c r="O267" t="str">
        <f t="shared" si="57"/>
        <v/>
      </c>
      <c r="P267">
        <f>_xlfn.NUMBERVALUE(MID('Day1'!B266,FIND("/M",'Day1'!B266,1)-2,2))*-1</f>
        <v>-28</v>
      </c>
      <c r="R267">
        <f t="shared" si="54"/>
        <v>-45.240188134862791</v>
      </c>
      <c r="S267">
        <f t="shared" si="62"/>
        <v>-47.018965627146571</v>
      </c>
    </row>
    <row r="268" spans="2:19" x14ac:dyDescent="0.25">
      <c r="B268" t="str">
        <f>MID('Day1'!B267,9,8)</f>
        <v xml:space="preserve"> 312221Z</v>
      </c>
      <c r="C268" t="str">
        <f>IF(ISNUMBER(FIND("AUTO",'Day1'!B267,1))=TRUE,"AUTO","MANUAL")</f>
        <v>AUTO</v>
      </c>
      <c r="D268" t="str">
        <f t="shared" si="58"/>
        <v>2221Z</v>
      </c>
      <c r="E268">
        <f t="shared" si="56"/>
        <v>23</v>
      </c>
      <c r="F268">
        <f>IF(ISNUMBER(FIND("G",'Day1'!B267,1))=TRUE,8,5)</f>
        <v>8</v>
      </c>
      <c r="G268" t="str">
        <f>MID('Day1'!B267,E268,'OMOdecode (1)'!F268)</f>
        <v>09020G30</v>
      </c>
      <c r="H268" t="str">
        <f t="shared" si="59"/>
        <v>090</v>
      </c>
      <c r="I268">
        <f t="shared" si="51"/>
        <v>20</v>
      </c>
      <c r="J268">
        <f t="shared" si="60"/>
        <v>37.039999680000001</v>
      </c>
      <c r="K268">
        <f t="shared" si="52"/>
        <v>30</v>
      </c>
      <c r="L268">
        <f t="shared" si="61"/>
        <v>55.559999519999998</v>
      </c>
      <c r="M268" t="b">
        <f t="shared" si="53"/>
        <v>0</v>
      </c>
      <c r="N268" t="str">
        <f t="shared" si="55"/>
        <v/>
      </c>
      <c r="O268" t="str">
        <f t="shared" si="57"/>
        <v/>
      </c>
      <c r="P268">
        <f>_xlfn.NUMBERVALUE(MID('Day1'!B267,FIND("/M",'Day1'!B267,1)-2,2))*-1</f>
        <v>-28</v>
      </c>
      <c r="R268">
        <f t="shared" si="54"/>
        <v>-44.33444955172105</v>
      </c>
      <c r="S268">
        <f t="shared" si="62"/>
        <v>-47.018965627146571</v>
      </c>
    </row>
    <row r="269" spans="2:19" x14ac:dyDescent="0.25">
      <c r="B269" t="str">
        <f>MID('Day1'!B268,9,8)</f>
        <v xml:space="preserve"> 312222Z</v>
      </c>
      <c r="C269" t="str">
        <f>IF(ISNUMBER(FIND("AUTO",'Day1'!B268,1))=TRUE,"AUTO","MANUAL")</f>
        <v>AUTO</v>
      </c>
      <c r="D269" t="str">
        <f t="shared" si="58"/>
        <v>2222Z</v>
      </c>
      <c r="E269">
        <f t="shared" si="56"/>
        <v>23</v>
      </c>
      <c r="F269">
        <f>IF(ISNUMBER(FIND("G",'Day1'!B268,1))=TRUE,8,5)</f>
        <v>8</v>
      </c>
      <c r="G269" t="str">
        <f>MID('Day1'!B268,E269,'OMOdecode (1)'!F269)</f>
        <v>08020G30</v>
      </c>
      <c r="H269" t="str">
        <f t="shared" si="59"/>
        <v>080</v>
      </c>
      <c r="I269">
        <f t="shared" si="51"/>
        <v>20</v>
      </c>
      <c r="J269">
        <f t="shared" si="60"/>
        <v>37.039999680000001</v>
      </c>
      <c r="K269">
        <f t="shared" si="52"/>
        <v>30</v>
      </c>
      <c r="L269">
        <f t="shared" si="61"/>
        <v>55.559999519999998</v>
      </c>
      <c r="M269" t="b">
        <f t="shared" si="53"/>
        <v>0</v>
      </c>
      <c r="N269" t="str">
        <f t="shared" si="55"/>
        <v/>
      </c>
      <c r="O269" t="str">
        <f t="shared" si="57"/>
        <v/>
      </c>
      <c r="P269">
        <f>_xlfn.NUMBERVALUE(MID('Day1'!B268,FIND("/M",'Day1'!B268,1)-2,2))*-1</f>
        <v>-28</v>
      </c>
      <c r="R269">
        <f t="shared" si="54"/>
        <v>-44.33444955172105</v>
      </c>
      <c r="S269">
        <f t="shared" si="62"/>
        <v>-47.018965627146571</v>
      </c>
    </row>
    <row r="270" spans="2:19" x14ac:dyDescent="0.25">
      <c r="B270" t="str">
        <f>MID('Day1'!B269,9,8)</f>
        <v xml:space="preserve"> 312223Z</v>
      </c>
      <c r="C270" t="str">
        <f>IF(ISNUMBER(FIND("AUTO",'Day1'!B269,1))=TRUE,"AUTO","MANUAL")</f>
        <v>AUTO</v>
      </c>
      <c r="D270" t="str">
        <f t="shared" si="58"/>
        <v>2223Z</v>
      </c>
      <c r="E270">
        <f t="shared" si="56"/>
        <v>23</v>
      </c>
      <c r="F270">
        <f>IF(ISNUMBER(FIND("G",'Day1'!B269,1))=TRUE,8,5)</f>
        <v>8</v>
      </c>
      <c r="G270" t="str">
        <f>MID('Day1'!B269,E270,'OMOdecode (1)'!F270)</f>
        <v>08019G30</v>
      </c>
      <c r="H270" t="str">
        <f t="shared" si="59"/>
        <v>080</v>
      </c>
      <c r="I270">
        <f t="shared" si="51"/>
        <v>19</v>
      </c>
      <c r="J270">
        <f t="shared" si="60"/>
        <v>35.187999696000006</v>
      </c>
      <c r="K270">
        <f t="shared" si="52"/>
        <v>30</v>
      </c>
      <c r="L270">
        <f t="shared" si="61"/>
        <v>55.559999519999998</v>
      </c>
      <c r="M270" t="b">
        <f t="shared" si="53"/>
        <v>0</v>
      </c>
      <c r="N270" t="str">
        <f t="shared" si="55"/>
        <v/>
      </c>
      <c r="O270" t="str">
        <f t="shared" si="57"/>
        <v/>
      </c>
      <c r="P270">
        <f>_xlfn.NUMBERVALUE(MID('Day1'!B269,FIND("/M",'Day1'!B269,1)-2,2))*-1</f>
        <v>-28</v>
      </c>
      <c r="R270">
        <f t="shared" si="54"/>
        <v>-44.007087174993018</v>
      </c>
      <c r="S270">
        <f t="shared" si="62"/>
        <v>-47.018965627146571</v>
      </c>
    </row>
    <row r="271" spans="2:19" x14ac:dyDescent="0.25">
      <c r="B271" t="str">
        <f>MID('Day1'!B270,9,8)</f>
        <v xml:space="preserve"> 312224Z</v>
      </c>
      <c r="C271" t="str">
        <f>IF(ISNUMBER(FIND("AUTO",'Day1'!B270,1))=TRUE,"AUTO","MANUAL")</f>
        <v>AUTO</v>
      </c>
      <c r="D271" t="str">
        <f t="shared" si="58"/>
        <v>2224Z</v>
      </c>
      <c r="E271">
        <f t="shared" si="56"/>
        <v>23</v>
      </c>
      <c r="F271">
        <f>IF(ISNUMBER(FIND("G",'Day1'!B270,1))=TRUE,8,5)</f>
        <v>8</v>
      </c>
      <c r="G271" t="str">
        <f>MID('Day1'!B270,E271,'OMOdecode (1)'!F271)</f>
        <v>09019G29</v>
      </c>
      <c r="H271" t="str">
        <f t="shared" si="59"/>
        <v>090</v>
      </c>
      <c r="I271">
        <f t="shared" si="51"/>
        <v>19</v>
      </c>
      <c r="J271">
        <f t="shared" si="60"/>
        <v>35.187999696000006</v>
      </c>
      <c r="K271">
        <f t="shared" si="52"/>
        <v>29</v>
      </c>
      <c r="L271">
        <f t="shared" si="61"/>
        <v>53.707999536000003</v>
      </c>
      <c r="M271" t="b">
        <f t="shared" si="53"/>
        <v>0</v>
      </c>
      <c r="N271" t="str">
        <f t="shared" si="55"/>
        <v/>
      </c>
      <c r="O271" t="str">
        <f t="shared" si="57"/>
        <v/>
      </c>
      <c r="P271">
        <f>_xlfn.NUMBERVALUE(MID('Day1'!B270,FIND("/M",'Day1'!B270,1)-2,2))*-1</f>
        <v>-28</v>
      </c>
      <c r="R271">
        <f t="shared" si="54"/>
        <v>-44.007087174993018</v>
      </c>
      <c r="S271">
        <f t="shared" si="62"/>
        <v>-46.787777293662074</v>
      </c>
    </row>
    <row r="272" spans="2:19" x14ac:dyDescent="0.25">
      <c r="B272" t="str">
        <f>MID('Day1'!B271,9,8)</f>
        <v xml:space="preserve"> 312225Z</v>
      </c>
      <c r="C272" t="str">
        <f>IF(ISNUMBER(FIND("AUTO",'Day1'!B271,1))=TRUE,"AUTO","MANUAL")</f>
        <v>AUTO</v>
      </c>
      <c r="D272" t="str">
        <f t="shared" si="58"/>
        <v>2225Z</v>
      </c>
      <c r="E272">
        <f t="shared" si="56"/>
        <v>23</v>
      </c>
      <c r="F272">
        <f>IF(ISNUMBER(FIND("G",'Day1'!B271,1))=TRUE,8,5)</f>
        <v>8</v>
      </c>
      <c r="G272" t="str">
        <f>MID('Day1'!B271,E272,'OMOdecode (1)'!F272)</f>
        <v>09020G29</v>
      </c>
      <c r="H272" t="str">
        <f t="shared" si="59"/>
        <v>090</v>
      </c>
      <c r="I272">
        <f t="shared" si="51"/>
        <v>20</v>
      </c>
      <c r="J272">
        <f t="shared" si="60"/>
        <v>37.039999680000001</v>
      </c>
      <c r="K272">
        <f t="shared" si="52"/>
        <v>29</v>
      </c>
      <c r="L272">
        <f t="shared" si="61"/>
        <v>53.707999536000003</v>
      </c>
      <c r="M272" t="b">
        <f t="shared" si="53"/>
        <v>0</v>
      </c>
      <c r="N272" t="str">
        <f t="shared" si="55"/>
        <v/>
      </c>
      <c r="O272" t="str">
        <f t="shared" si="57"/>
        <v/>
      </c>
      <c r="P272">
        <f>_xlfn.NUMBERVALUE(MID('Day1'!B271,FIND("/M",'Day1'!B271,1)-2,2))*-1</f>
        <v>-28</v>
      </c>
      <c r="R272">
        <f t="shared" si="54"/>
        <v>-44.33444955172105</v>
      </c>
      <c r="S272">
        <f t="shared" si="62"/>
        <v>-46.787777293662074</v>
      </c>
    </row>
    <row r="273" spans="2:19" x14ac:dyDescent="0.25">
      <c r="B273" t="str">
        <f>MID('Day1'!B272,9,8)</f>
        <v xml:space="preserve"> 312226Z</v>
      </c>
      <c r="C273" t="str">
        <f>IF(ISNUMBER(FIND("AUTO",'Day1'!B272,1))=TRUE,"AUTO","MANUAL")</f>
        <v>AUTO</v>
      </c>
      <c r="D273" t="str">
        <f t="shared" si="58"/>
        <v>2226Z</v>
      </c>
      <c r="E273">
        <f t="shared" si="56"/>
        <v>23</v>
      </c>
      <c r="F273">
        <f>IF(ISNUMBER(FIND("G",'Day1'!B272,1))=TRUE,8,5)</f>
        <v>8</v>
      </c>
      <c r="G273" t="str">
        <f>MID('Day1'!B272,E273,'OMOdecode (1)'!F273)</f>
        <v>10019G29</v>
      </c>
      <c r="H273" t="str">
        <f t="shared" si="59"/>
        <v>100</v>
      </c>
      <c r="I273">
        <f t="shared" si="51"/>
        <v>19</v>
      </c>
      <c r="J273">
        <f t="shared" si="60"/>
        <v>35.187999696000006</v>
      </c>
      <c r="K273">
        <f t="shared" si="52"/>
        <v>29</v>
      </c>
      <c r="L273">
        <f t="shared" si="61"/>
        <v>53.707999536000003</v>
      </c>
      <c r="M273" t="b">
        <f t="shared" si="53"/>
        <v>0</v>
      </c>
      <c r="N273" t="str">
        <f t="shared" si="55"/>
        <v/>
      </c>
      <c r="O273" t="str">
        <f t="shared" si="57"/>
        <v/>
      </c>
      <c r="P273">
        <f>_xlfn.NUMBERVALUE(MID('Day1'!B272,FIND("/M",'Day1'!B272,1)-2,2))*-1</f>
        <v>-28</v>
      </c>
      <c r="R273">
        <f t="shared" si="54"/>
        <v>-44.007087174993018</v>
      </c>
      <c r="S273">
        <f t="shared" si="62"/>
        <v>-46.787777293662074</v>
      </c>
    </row>
    <row r="274" spans="2:19" x14ac:dyDescent="0.25">
      <c r="B274" t="str">
        <f>MID('Day1'!B273,9,8)</f>
        <v xml:space="preserve"> 312227Z</v>
      </c>
      <c r="C274" t="str">
        <f>IF(ISNUMBER(FIND("AUTO",'Day1'!B273,1))=TRUE,"AUTO","MANUAL")</f>
        <v>AUTO</v>
      </c>
      <c r="D274" t="str">
        <f t="shared" si="58"/>
        <v>2227Z</v>
      </c>
      <c r="E274">
        <f t="shared" si="56"/>
        <v>23</v>
      </c>
      <c r="F274">
        <f>IF(ISNUMBER(FIND("G",'Day1'!B273,1))=TRUE,8,5)</f>
        <v>8</v>
      </c>
      <c r="G274" t="str">
        <f>MID('Day1'!B273,E274,'OMOdecode (1)'!F274)</f>
        <v>10020G29</v>
      </c>
      <c r="H274" t="str">
        <f t="shared" si="59"/>
        <v>100</v>
      </c>
      <c r="I274">
        <f t="shared" si="51"/>
        <v>20</v>
      </c>
      <c r="J274">
        <f t="shared" si="60"/>
        <v>37.039999680000001</v>
      </c>
      <c r="K274">
        <f t="shared" si="52"/>
        <v>29</v>
      </c>
      <c r="L274">
        <f t="shared" si="61"/>
        <v>53.707999536000003</v>
      </c>
      <c r="M274" t="b">
        <f t="shared" si="53"/>
        <v>0</v>
      </c>
      <c r="N274" t="str">
        <f t="shared" si="55"/>
        <v/>
      </c>
      <c r="O274" t="str">
        <f t="shared" si="57"/>
        <v/>
      </c>
      <c r="P274">
        <f>_xlfn.NUMBERVALUE(MID('Day1'!B273,FIND("/M",'Day1'!B273,1)-2,2))*-1</f>
        <v>-28</v>
      </c>
      <c r="R274">
        <f t="shared" si="54"/>
        <v>-44.33444955172105</v>
      </c>
      <c r="S274">
        <f t="shared" si="62"/>
        <v>-46.787777293662074</v>
      </c>
    </row>
    <row r="275" spans="2:19" x14ac:dyDescent="0.25">
      <c r="B275" t="str">
        <f>MID('Day1'!B274,9,8)</f>
        <v xml:space="preserve"> 312228Z</v>
      </c>
      <c r="C275" t="str">
        <f>IF(ISNUMBER(FIND("AUTO",'Day1'!B274,1))=TRUE,"AUTO","MANUAL")</f>
        <v>AUTO</v>
      </c>
      <c r="D275" t="str">
        <f t="shared" si="58"/>
        <v>2228Z</v>
      </c>
      <c r="E275">
        <f t="shared" si="56"/>
        <v>23</v>
      </c>
      <c r="F275">
        <f>IF(ISNUMBER(FIND("G",'Day1'!B274,1))=TRUE,8,5)</f>
        <v>8</v>
      </c>
      <c r="G275" t="str">
        <f>MID('Day1'!B274,E275,'OMOdecode (1)'!F275)</f>
        <v>09022G29</v>
      </c>
      <c r="H275" t="str">
        <f t="shared" si="59"/>
        <v>090</v>
      </c>
      <c r="I275">
        <f t="shared" si="51"/>
        <v>22</v>
      </c>
      <c r="J275">
        <f t="shared" si="60"/>
        <v>40.743999648000006</v>
      </c>
      <c r="K275">
        <f t="shared" si="52"/>
        <v>29</v>
      </c>
      <c r="L275">
        <f t="shared" si="61"/>
        <v>53.707999536000003</v>
      </c>
      <c r="M275" t="b">
        <f t="shared" si="53"/>
        <v>0</v>
      </c>
      <c r="N275" t="str">
        <f t="shared" si="55"/>
        <v/>
      </c>
      <c r="O275" t="str">
        <f t="shared" si="57"/>
        <v/>
      </c>
      <c r="P275">
        <f>_xlfn.NUMBERVALUE(MID('Day1'!B274,FIND("/M",'Day1'!B274,1)-2,2))*-1</f>
        <v>-28</v>
      </c>
      <c r="R275">
        <f t="shared" si="54"/>
        <v>-44.949915424471293</v>
      </c>
      <c r="S275">
        <f t="shared" si="62"/>
        <v>-46.787777293662074</v>
      </c>
    </row>
    <row r="276" spans="2:19" x14ac:dyDescent="0.25">
      <c r="B276" t="str">
        <f>MID('Day1'!B275,9,8)</f>
        <v xml:space="preserve"> 312229Z</v>
      </c>
      <c r="C276" t="str">
        <f>IF(ISNUMBER(FIND("AUTO",'Day1'!B275,1))=TRUE,"AUTO","MANUAL")</f>
        <v>AUTO</v>
      </c>
      <c r="D276" t="str">
        <f t="shared" si="58"/>
        <v>2229Z</v>
      </c>
      <c r="E276">
        <f t="shared" si="56"/>
        <v>23</v>
      </c>
      <c r="F276">
        <f>IF(ISNUMBER(FIND("G",'Day1'!B275,1))=TRUE,8,5)</f>
        <v>8</v>
      </c>
      <c r="G276" t="str">
        <f>MID('Day1'!B275,E276,'OMOdecode (1)'!F276)</f>
        <v>09021G29</v>
      </c>
      <c r="H276" t="str">
        <f t="shared" si="59"/>
        <v>090</v>
      </c>
      <c r="I276">
        <f t="shared" si="51"/>
        <v>21</v>
      </c>
      <c r="J276">
        <f t="shared" si="60"/>
        <v>38.891999664000004</v>
      </c>
      <c r="K276">
        <f t="shared" si="52"/>
        <v>29</v>
      </c>
      <c r="L276">
        <f t="shared" si="61"/>
        <v>53.707999536000003</v>
      </c>
      <c r="M276" t="b">
        <f t="shared" si="53"/>
        <v>0</v>
      </c>
      <c r="N276" t="str">
        <f t="shared" si="55"/>
        <v/>
      </c>
      <c r="O276" t="str">
        <f t="shared" si="57"/>
        <v/>
      </c>
      <c r="P276">
        <f>_xlfn.NUMBERVALUE(MID('Day1'!B275,FIND("/M",'Day1'!B275,1)-2,2))*-1</f>
        <v>-28</v>
      </c>
      <c r="R276">
        <f t="shared" si="54"/>
        <v>-44.648339631802287</v>
      </c>
      <c r="S276">
        <f t="shared" si="62"/>
        <v>-46.787777293662074</v>
      </c>
    </row>
    <row r="277" spans="2:19" x14ac:dyDescent="0.25">
      <c r="B277" t="str">
        <f>MID('Day1'!B276,9,8)</f>
        <v xml:space="preserve"> 312230Z</v>
      </c>
      <c r="C277" t="str">
        <f>IF(ISNUMBER(FIND("AUTO",'Day1'!B276,1))=TRUE,"AUTO","MANUAL")</f>
        <v>AUTO</v>
      </c>
      <c r="D277" t="str">
        <f t="shared" si="58"/>
        <v>2230Z</v>
      </c>
      <c r="E277">
        <f t="shared" si="56"/>
        <v>23</v>
      </c>
      <c r="F277">
        <f>IF(ISNUMBER(FIND("G",'Day1'!B276,1))=TRUE,8,5)</f>
        <v>8</v>
      </c>
      <c r="G277" t="str">
        <f>MID('Day1'!B276,E277,'OMOdecode (1)'!F277)</f>
        <v>09019G27</v>
      </c>
      <c r="H277" t="str">
        <f t="shared" si="59"/>
        <v>090</v>
      </c>
      <c r="I277">
        <f t="shared" si="51"/>
        <v>19</v>
      </c>
      <c r="J277">
        <f t="shared" si="60"/>
        <v>35.187999696000006</v>
      </c>
      <c r="K277">
        <f t="shared" si="52"/>
        <v>27</v>
      </c>
      <c r="L277">
        <f t="shared" si="61"/>
        <v>50.003999567999998</v>
      </c>
      <c r="M277" t="b">
        <f t="shared" si="53"/>
        <v>0</v>
      </c>
      <c r="N277" t="str">
        <f t="shared" si="55"/>
        <v/>
      </c>
      <c r="O277" t="str">
        <f t="shared" si="57"/>
        <v/>
      </c>
      <c r="P277">
        <f>_xlfn.NUMBERVALUE(MID('Day1'!B276,FIND("/M",'Day1'!B276,1)-2,2))*-1</f>
        <v>-28</v>
      </c>
      <c r="R277">
        <f t="shared" si="54"/>
        <v>-44.007087174993018</v>
      </c>
      <c r="S277">
        <f t="shared" si="62"/>
        <v>-46.304557976414543</v>
      </c>
    </row>
    <row r="278" spans="2:19" x14ac:dyDescent="0.25">
      <c r="B278" t="str">
        <f>MID('Day1'!B277,9,8)</f>
        <v xml:space="preserve"> 312231Z</v>
      </c>
      <c r="C278" t="str">
        <f>IF(ISNUMBER(FIND("AUTO",'Day1'!B277,1))=TRUE,"AUTO","MANUAL")</f>
        <v>AUTO</v>
      </c>
      <c r="D278" t="str">
        <f t="shared" si="58"/>
        <v>2231Z</v>
      </c>
      <c r="E278">
        <f t="shared" si="56"/>
        <v>23</v>
      </c>
      <c r="F278">
        <f>IF(ISNUMBER(FIND("G",'Day1'!B277,1))=TRUE,8,5)</f>
        <v>8</v>
      </c>
      <c r="G278" t="str">
        <f>MID('Day1'!B277,E278,'OMOdecode (1)'!F278)</f>
        <v>08019G27</v>
      </c>
      <c r="H278" t="str">
        <f t="shared" si="59"/>
        <v>080</v>
      </c>
      <c r="I278">
        <f t="shared" si="51"/>
        <v>19</v>
      </c>
      <c r="J278">
        <f t="shared" si="60"/>
        <v>35.187999696000006</v>
      </c>
      <c r="K278">
        <f t="shared" si="52"/>
        <v>27</v>
      </c>
      <c r="L278">
        <f t="shared" si="61"/>
        <v>50.003999567999998</v>
      </c>
      <c r="M278" t="b">
        <f t="shared" si="53"/>
        <v>0</v>
      </c>
      <c r="N278" t="str">
        <f t="shared" si="55"/>
        <v/>
      </c>
      <c r="O278" t="str">
        <f t="shared" si="57"/>
        <v/>
      </c>
      <c r="P278">
        <f>_xlfn.NUMBERVALUE(MID('Day1'!B277,FIND("/M",'Day1'!B277,1)-2,2))*-1</f>
        <v>-28</v>
      </c>
      <c r="R278">
        <f t="shared" si="54"/>
        <v>-44.007087174993018</v>
      </c>
      <c r="S278">
        <f t="shared" si="62"/>
        <v>-46.304557976414543</v>
      </c>
    </row>
    <row r="279" spans="2:19" x14ac:dyDescent="0.25">
      <c r="B279" t="str">
        <f>MID('Day1'!B278,9,8)</f>
        <v xml:space="preserve"> 312232Z</v>
      </c>
      <c r="C279" t="str">
        <f>IF(ISNUMBER(FIND("AUTO",'Day1'!B278,1))=TRUE,"AUTO","MANUAL")</f>
        <v>AUTO</v>
      </c>
      <c r="D279" t="str">
        <f t="shared" si="58"/>
        <v>2232Z</v>
      </c>
      <c r="E279">
        <f t="shared" si="56"/>
        <v>23</v>
      </c>
      <c r="F279">
        <f>IF(ISNUMBER(FIND("G",'Day1'!B278,1))=TRUE,8,5)</f>
        <v>8</v>
      </c>
      <c r="G279" t="str">
        <f>MID('Day1'!B278,E279,'OMOdecode (1)'!F279)</f>
        <v>09018G27</v>
      </c>
      <c r="H279" t="str">
        <f t="shared" si="59"/>
        <v>090</v>
      </c>
      <c r="I279">
        <f t="shared" si="51"/>
        <v>18</v>
      </c>
      <c r="J279">
        <f t="shared" si="60"/>
        <v>33.335999712000003</v>
      </c>
      <c r="K279">
        <f t="shared" si="52"/>
        <v>27</v>
      </c>
      <c r="L279">
        <f t="shared" si="61"/>
        <v>50.003999567999998</v>
      </c>
      <c r="M279" t="b">
        <f t="shared" si="53"/>
        <v>0</v>
      </c>
      <c r="N279" t="str">
        <f t="shared" si="55"/>
        <v/>
      </c>
      <c r="O279" t="str">
        <f t="shared" si="57"/>
        <v/>
      </c>
      <c r="P279">
        <f>_xlfn.NUMBERVALUE(MID('Day1'!B278,FIND("/M",'Day1'!B278,1)-2,2))*-1</f>
        <v>-28</v>
      </c>
      <c r="R279">
        <f t="shared" si="54"/>
        <v>-43.66491731024314</v>
      </c>
      <c r="S279">
        <f t="shared" si="62"/>
        <v>-46.304557976414543</v>
      </c>
    </row>
    <row r="280" spans="2:19" x14ac:dyDescent="0.25">
      <c r="B280" t="str">
        <f>MID('Day1'!B279,9,8)</f>
        <v xml:space="preserve"> 312233Z</v>
      </c>
      <c r="C280" t="str">
        <f>IF(ISNUMBER(FIND("AUTO",'Day1'!B279,1))=TRUE,"AUTO","MANUAL")</f>
        <v>AUTO</v>
      </c>
      <c r="D280" t="str">
        <f t="shared" si="58"/>
        <v>2233Z</v>
      </c>
      <c r="E280">
        <f t="shared" si="56"/>
        <v>23</v>
      </c>
      <c r="F280">
        <f>IF(ISNUMBER(FIND("G",'Day1'!B279,1))=TRUE,8,5)</f>
        <v>8</v>
      </c>
      <c r="G280" t="str">
        <f>MID('Day1'!B279,E280,'OMOdecode (1)'!F280)</f>
        <v>09020G27</v>
      </c>
      <c r="H280" t="str">
        <f t="shared" si="59"/>
        <v>090</v>
      </c>
      <c r="I280">
        <f t="shared" si="51"/>
        <v>20</v>
      </c>
      <c r="J280">
        <f t="shared" si="60"/>
        <v>37.039999680000001</v>
      </c>
      <c r="K280">
        <f t="shared" si="52"/>
        <v>27</v>
      </c>
      <c r="L280">
        <f t="shared" si="61"/>
        <v>50.003999567999998</v>
      </c>
      <c r="M280" t="b">
        <f t="shared" si="53"/>
        <v>0</v>
      </c>
      <c r="N280" t="str">
        <f t="shared" si="55"/>
        <v/>
      </c>
      <c r="O280" t="str">
        <f t="shared" si="57"/>
        <v/>
      </c>
      <c r="P280">
        <f>_xlfn.NUMBERVALUE(MID('Day1'!B279,FIND("/M",'Day1'!B279,1)-2,2))*-1</f>
        <v>-28</v>
      </c>
      <c r="R280">
        <f t="shared" si="54"/>
        <v>-44.33444955172105</v>
      </c>
      <c r="S280">
        <f t="shared" si="62"/>
        <v>-46.304557976414543</v>
      </c>
    </row>
    <row r="281" spans="2:19" x14ac:dyDescent="0.25">
      <c r="B281" t="str">
        <f>MID('Day1'!B280,9,8)</f>
        <v xml:space="preserve"> 312234Z</v>
      </c>
      <c r="C281" t="str">
        <f>IF(ISNUMBER(FIND("AUTO",'Day1'!B280,1))=TRUE,"AUTO","MANUAL")</f>
        <v>AUTO</v>
      </c>
      <c r="D281" t="str">
        <f t="shared" si="58"/>
        <v>2234Z</v>
      </c>
      <c r="E281">
        <f t="shared" si="56"/>
        <v>23</v>
      </c>
      <c r="F281">
        <f>IF(ISNUMBER(FIND("G",'Day1'!B280,1))=TRUE,8,5)</f>
        <v>8</v>
      </c>
      <c r="G281" t="str">
        <f>MID('Day1'!B280,E281,'OMOdecode (1)'!F281)</f>
        <v>09024G27</v>
      </c>
      <c r="H281" t="str">
        <f t="shared" si="59"/>
        <v>090</v>
      </c>
      <c r="I281">
        <f t="shared" ref="I281:I344" si="63">_xlfn.NUMBERVALUE(MID(G281,4,2))</f>
        <v>24</v>
      </c>
      <c r="J281">
        <f t="shared" si="60"/>
        <v>44.447999615999997</v>
      </c>
      <c r="K281">
        <f t="shared" ref="K281:K344" si="64">_xlfn.NUMBERVALUE(IF(F281=8,RIGHT(G281,2),""))</f>
        <v>27</v>
      </c>
      <c r="L281">
        <f t="shared" si="61"/>
        <v>50.003999567999998</v>
      </c>
      <c r="M281" t="b">
        <f t="shared" ref="M281:M344" si="65">OR(D281="1155Z",D281="1755Z",D281="2355Z", D281="0555Z")</f>
        <v>0</v>
      </c>
      <c r="N281" t="str">
        <f t="shared" si="55"/>
        <v/>
      </c>
      <c r="O281" t="str">
        <f t="shared" si="57"/>
        <v/>
      </c>
      <c r="P281">
        <f>_xlfn.NUMBERVALUE(MID('Day1'!B280,FIND("/M",'Day1'!B280,1)-2,2))*-1</f>
        <v>-28</v>
      </c>
      <c r="R281">
        <f t="shared" si="54"/>
        <v>-45.520046256840622</v>
      </c>
      <c r="S281">
        <f t="shared" si="62"/>
        <v>-46.304557976414543</v>
      </c>
    </row>
    <row r="282" spans="2:19" x14ac:dyDescent="0.25">
      <c r="B282" t="str">
        <f>MID('Day1'!B281,9,8)</f>
        <v xml:space="preserve"> 312235Z</v>
      </c>
      <c r="C282" t="str">
        <f>IF(ISNUMBER(FIND("AUTO",'Day1'!B281,1))=TRUE,"AUTO","MANUAL")</f>
        <v>AUTO</v>
      </c>
      <c r="D282" t="str">
        <f t="shared" si="58"/>
        <v>2235Z</v>
      </c>
      <c r="E282">
        <f t="shared" si="56"/>
        <v>23</v>
      </c>
      <c r="F282">
        <f>IF(ISNUMBER(FIND("G",'Day1'!B281,1))=TRUE,8,5)</f>
        <v>8</v>
      </c>
      <c r="G282" t="str">
        <f>MID('Day1'!B281,E282,'OMOdecode (1)'!F282)</f>
        <v>09022G26</v>
      </c>
      <c r="H282" t="str">
        <f t="shared" si="59"/>
        <v>090</v>
      </c>
      <c r="I282">
        <f t="shared" si="63"/>
        <v>22</v>
      </c>
      <c r="J282">
        <f t="shared" si="60"/>
        <v>40.743999648000006</v>
      </c>
      <c r="K282">
        <f t="shared" si="64"/>
        <v>26</v>
      </c>
      <c r="L282">
        <f t="shared" si="61"/>
        <v>48.151999584000002</v>
      </c>
      <c r="M282" t="b">
        <f t="shared" si="65"/>
        <v>0</v>
      </c>
      <c r="N282" t="str">
        <f t="shared" si="55"/>
        <v/>
      </c>
      <c r="O282" t="str">
        <f t="shared" si="57"/>
        <v/>
      </c>
      <c r="P282">
        <f>_xlfn.NUMBERVALUE(MID('Day1'!B281,FIND("/M",'Day1'!B281,1)-2,2))*-1</f>
        <v>-28</v>
      </c>
      <c r="R282">
        <f t="shared" ref="R282:R345" si="66">13.12+0.6215*P282-11.37*(J282^0.16)+0.3965*P282*(J282^0.16)</f>
        <v>-44.949915424471293</v>
      </c>
      <c r="S282">
        <f t="shared" si="62"/>
        <v>-46.051571349681254</v>
      </c>
    </row>
    <row r="283" spans="2:19" x14ac:dyDescent="0.25">
      <c r="B283" t="str">
        <f>MID('Day1'!B282,9,8)</f>
        <v xml:space="preserve"> 312236Z</v>
      </c>
      <c r="C283" t="str">
        <f>IF(ISNUMBER(FIND("AUTO",'Day1'!B282,1))=TRUE,"AUTO","MANUAL")</f>
        <v>AUTO</v>
      </c>
      <c r="D283" t="str">
        <f t="shared" si="58"/>
        <v>2236Z</v>
      </c>
      <c r="E283">
        <f t="shared" si="56"/>
        <v>23</v>
      </c>
      <c r="F283">
        <f>IF(ISNUMBER(FIND("G",'Day1'!B282,1))=TRUE,8,5)</f>
        <v>8</v>
      </c>
      <c r="G283" t="str">
        <f>MID('Day1'!B282,E283,'OMOdecode (1)'!F283)</f>
        <v>08022G28</v>
      </c>
      <c r="H283" t="str">
        <f t="shared" si="59"/>
        <v>080</v>
      </c>
      <c r="I283">
        <f t="shared" si="63"/>
        <v>22</v>
      </c>
      <c r="J283">
        <f t="shared" si="60"/>
        <v>40.743999648000006</v>
      </c>
      <c r="K283">
        <f t="shared" si="64"/>
        <v>28</v>
      </c>
      <c r="L283">
        <f t="shared" si="61"/>
        <v>51.855999552</v>
      </c>
      <c r="M283" t="b">
        <f t="shared" si="65"/>
        <v>0</v>
      </c>
      <c r="N283" t="str">
        <f t="shared" si="55"/>
        <v/>
      </c>
      <c r="O283" t="str">
        <f t="shared" si="57"/>
        <v/>
      </c>
      <c r="P283">
        <f>_xlfn.NUMBERVALUE(MID('Day1'!B282,FIND("/M",'Day1'!B282,1)-2,2))*-1</f>
        <v>-28</v>
      </c>
      <c r="R283">
        <f t="shared" si="66"/>
        <v>-44.949915424471293</v>
      </c>
      <c r="S283">
        <f t="shared" si="62"/>
        <v>-46.54979260262283</v>
      </c>
    </row>
    <row r="284" spans="2:19" x14ac:dyDescent="0.25">
      <c r="B284" t="str">
        <f>MID('Day1'!B283,9,8)</f>
        <v xml:space="preserve"> 312237Z</v>
      </c>
      <c r="C284" t="str">
        <f>IF(ISNUMBER(FIND("AUTO",'Day1'!B283,1))=TRUE,"AUTO","MANUAL")</f>
        <v>AUTO</v>
      </c>
      <c r="D284" t="str">
        <f t="shared" si="58"/>
        <v>2237Z</v>
      </c>
      <c r="E284">
        <f t="shared" si="56"/>
        <v>23</v>
      </c>
      <c r="F284">
        <f>IF(ISNUMBER(FIND("G",'Day1'!B283,1))=TRUE,8,5)</f>
        <v>8</v>
      </c>
      <c r="G284" t="str">
        <f>MID('Day1'!B283,E284,'OMOdecode (1)'!F284)</f>
        <v>07022G28</v>
      </c>
      <c r="H284" t="str">
        <f t="shared" si="59"/>
        <v>070</v>
      </c>
      <c r="I284">
        <f t="shared" si="63"/>
        <v>22</v>
      </c>
      <c r="J284">
        <f t="shared" si="60"/>
        <v>40.743999648000006</v>
      </c>
      <c r="K284">
        <f t="shared" si="64"/>
        <v>28</v>
      </c>
      <c r="L284">
        <f t="shared" si="61"/>
        <v>51.855999552</v>
      </c>
      <c r="M284" t="b">
        <f t="shared" si="65"/>
        <v>0</v>
      </c>
      <c r="N284" t="str">
        <f t="shared" ref="N284:N347" si="67">IF(M284=TRUE,B284,"")</f>
        <v/>
      </c>
      <c r="O284" t="str">
        <f t="shared" si="57"/>
        <v/>
      </c>
      <c r="P284">
        <f>_xlfn.NUMBERVALUE(MID('Day1'!B283,FIND("/M",'Day1'!B283,1)-2,2))*-1</f>
        <v>-28</v>
      </c>
      <c r="R284">
        <f t="shared" si="66"/>
        <v>-44.949915424471293</v>
      </c>
      <c r="S284">
        <f t="shared" si="62"/>
        <v>-46.54979260262283</v>
      </c>
    </row>
    <row r="285" spans="2:19" x14ac:dyDescent="0.25">
      <c r="B285" t="str">
        <f>MID('Day1'!B284,9,8)</f>
        <v xml:space="preserve"> 312238Z</v>
      </c>
      <c r="C285" t="str">
        <f>IF(ISNUMBER(FIND("AUTO",'Day1'!B284,1))=TRUE,"AUTO","MANUAL")</f>
        <v>AUTO</v>
      </c>
      <c r="D285" t="str">
        <f t="shared" si="58"/>
        <v>2238Z</v>
      </c>
      <c r="E285">
        <f t="shared" si="56"/>
        <v>23</v>
      </c>
      <c r="F285">
        <f>IF(ISNUMBER(FIND("G",'Day1'!B284,1))=TRUE,8,5)</f>
        <v>8</v>
      </c>
      <c r="G285" t="str">
        <f>MID('Day1'!B284,E285,'OMOdecode (1)'!F285)</f>
        <v>08018G28</v>
      </c>
      <c r="H285" t="str">
        <f t="shared" si="59"/>
        <v>080</v>
      </c>
      <c r="I285">
        <f t="shared" si="63"/>
        <v>18</v>
      </c>
      <c r="J285">
        <f t="shared" si="60"/>
        <v>33.335999712000003</v>
      </c>
      <c r="K285">
        <f t="shared" si="64"/>
        <v>28</v>
      </c>
      <c r="L285">
        <f t="shared" si="61"/>
        <v>51.855999552</v>
      </c>
      <c r="M285" t="b">
        <f t="shared" si="65"/>
        <v>0</v>
      </c>
      <c r="N285" t="str">
        <f t="shared" si="67"/>
        <v/>
      </c>
      <c r="O285" t="str">
        <f t="shared" si="57"/>
        <v/>
      </c>
      <c r="P285">
        <f>_xlfn.NUMBERVALUE(MID('Day1'!B284,FIND("/M",'Day1'!B284,1)-2,2))*-1</f>
        <v>-28</v>
      </c>
      <c r="R285">
        <f t="shared" si="66"/>
        <v>-43.66491731024314</v>
      </c>
      <c r="S285">
        <f t="shared" si="62"/>
        <v>-46.54979260262283</v>
      </c>
    </row>
    <row r="286" spans="2:19" x14ac:dyDescent="0.25">
      <c r="B286" t="str">
        <f>MID('Day1'!B285,9,8)</f>
        <v xml:space="preserve"> 312239Z</v>
      </c>
      <c r="C286" t="str">
        <f>IF(ISNUMBER(FIND("AUTO",'Day1'!B285,1))=TRUE,"AUTO","MANUAL")</f>
        <v>AUTO</v>
      </c>
      <c r="D286" t="str">
        <f t="shared" si="58"/>
        <v>2239Z</v>
      </c>
      <c r="E286">
        <f t="shared" si="56"/>
        <v>23</v>
      </c>
      <c r="F286">
        <f>IF(ISNUMBER(FIND("G",'Day1'!B285,1))=TRUE,8,5)</f>
        <v>8</v>
      </c>
      <c r="G286" t="str">
        <f>MID('Day1'!B285,E286,'OMOdecode (1)'!F286)</f>
        <v>09018G28</v>
      </c>
      <c r="H286" t="str">
        <f t="shared" si="59"/>
        <v>090</v>
      </c>
      <c r="I286">
        <f t="shared" si="63"/>
        <v>18</v>
      </c>
      <c r="J286">
        <f t="shared" si="60"/>
        <v>33.335999712000003</v>
      </c>
      <c r="K286">
        <f t="shared" si="64"/>
        <v>28</v>
      </c>
      <c r="L286">
        <f t="shared" si="61"/>
        <v>51.855999552</v>
      </c>
      <c r="M286" t="b">
        <f t="shared" si="65"/>
        <v>0</v>
      </c>
      <c r="N286" t="str">
        <f t="shared" si="67"/>
        <v/>
      </c>
      <c r="O286" t="str">
        <f t="shared" si="57"/>
        <v/>
      </c>
      <c r="P286">
        <f>_xlfn.NUMBERVALUE(MID('Day1'!B285,FIND("/M",'Day1'!B285,1)-2,2))*-1</f>
        <v>-28</v>
      </c>
      <c r="R286">
        <f t="shared" si="66"/>
        <v>-43.66491731024314</v>
      </c>
      <c r="S286">
        <f t="shared" si="62"/>
        <v>-46.54979260262283</v>
      </c>
    </row>
    <row r="287" spans="2:19" x14ac:dyDescent="0.25">
      <c r="B287" t="str">
        <f>MID('Day1'!B286,9,8)</f>
        <v xml:space="preserve"> 312240Z</v>
      </c>
      <c r="C287" t="str">
        <f>IF(ISNUMBER(FIND("AUTO",'Day1'!B286,1))=TRUE,"AUTO","MANUAL")</f>
        <v>AUTO</v>
      </c>
      <c r="D287" t="str">
        <f t="shared" si="58"/>
        <v>2240Z</v>
      </c>
      <c r="E287">
        <f t="shared" si="56"/>
        <v>23</v>
      </c>
      <c r="F287">
        <f>IF(ISNUMBER(FIND("G",'Day1'!B286,1))=TRUE,8,5)</f>
        <v>8</v>
      </c>
      <c r="G287" t="str">
        <f>MID('Day1'!B286,E287,'OMOdecode (1)'!F287)</f>
        <v>09022G28</v>
      </c>
      <c r="H287" t="str">
        <f t="shared" si="59"/>
        <v>090</v>
      </c>
      <c r="I287">
        <f t="shared" si="63"/>
        <v>22</v>
      </c>
      <c r="J287">
        <f t="shared" si="60"/>
        <v>40.743999648000006</v>
      </c>
      <c r="K287">
        <f t="shared" si="64"/>
        <v>28</v>
      </c>
      <c r="L287">
        <f t="shared" si="61"/>
        <v>51.855999552</v>
      </c>
      <c r="M287" t="b">
        <f t="shared" si="65"/>
        <v>0</v>
      </c>
      <c r="N287" t="str">
        <f t="shared" si="67"/>
        <v/>
      </c>
      <c r="O287" t="str">
        <f t="shared" si="57"/>
        <v/>
      </c>
      <c r="P287">
        <f>_xlfn.NUMBERVALUE(MID('Day1'!B286,FIND("/M",'Day1'!B286,1)-2,2))*-1</f>
        <v>-28</v>
      </c>
      <c r="R287">
        <f t="shared" si="66"/>
        <v>-44.949915424471293</v>
      </c>
      <c r="S287">
        <f t="shared" si="62"/>
        <v>-46.54979260262283</v>
      </c>
    </row>
    <row r="288" spans="2:19" x14ac:dyDescent="0.25">
      <c r="B288" t="str">
        <f>MID('Day1'!B287,9,8)</f>
        <v xml:space="preserve"> 312241Z</v>
      </c>
      <c r="C288" t="str">
        <f>IF(ISNUMBER(FIND("AUTO",'Day1'!B287,1))=TRUE,"AUTO","MANUAL")</f>
        <v>AUTO</v>
      </c>
      <c r="D288" t="str">
        <f t="shared" si="58"/>
        <v>2241Z</v>
      </c>
      <c r="E288">
        <f t="shared" si="56"/>
        <v>23</v>
      </c>
      <c r="F288">
        <f>IF(ISNUMBER(FIND("G",'Day1'!B287,1))=TRUE,8,5)</f>
        <v>8</v>
      </c>
      <c r="G288" t="str">
        <f>MID('Day1'!B287,E288,'OMOdecode (1)'!F288)</f>
        <v>08022G28</v>
      </c>
      <c r="H288" t="str">
        <f t="shared" si="59"/>
        <v>080</v>
      </c>
      <c r="I288">
        <f t="shared" si="63"/>
        <v>22</v>
      </c>
      <c r="J288">
        <f t="shared" si="60"/>
        <v>40.743999648000006</v>
      </c>
      <c r="K288">
        <f t="shared" si="64"/>
        <v>28</v>
      </c>
      <c r="L288">
        <f t="shared" si="61"/>
        <v>51.855999552</v>
      </c>
      <c r="M288" t="b">
        <f t="shared" si="65"/>
        <v>0</v>
      </c>
      <c r="N288" t="str">
        <f t="shared" si="67"/>
        <v/>
      </c>
      <c r="O288" t="str">
        <f t="shared" si="57"/>
        <v/>
      </c>
      <c r="P288">
        <f>_xlfn.NUMBERVALUE(MID('Day1'!B287,FIND("/M",'Day1'!B287,1)-2,2))*-1</f>
        <v>-28</v>
      </c>
      <c r="R288">
        <f t="shared" si="66"/>
        <v>-44.949915424471293</v>
      </c>
      <c r="S288">
        <f t="shared" si="62"/>
        <v>-46.54979260262283</v>
      </c>
    </row>
    <row r="289" spans="2:19" x14ac:dyDescent="0.25">
      <c r="B289" t="str">
        <f>MID('Day1'!B288,9,8)</f>
        <v xml:space="preserve"> 312242Z</v>
      </c>
      <c r="C289" t="str">
        <f>IF(ISNUMBER(FIND("AUTO",'Day1'!B288,1))=TRUE,"AUTO","MANUAL")</f>
        <v>AUTO</v>
      </c>
      <c r="D289" t="str">
        <f t="shared" si="58"/>
        <v>2242Z</v>
      </c>
      <c r="E289">
        <f t="shared" si="56"/>
        <v>23</v>
      </c>
      <c r="F289">
        <f>IF(ISNUMBER(FIND("G",'Day1'!B288,1))=TRUE,8,5)</f>
        <v>8</v>
      </c>
      <c r="G289" t="str">
        <f>MID('Day1'!B288,E289,'OMOdecode (1)'!F289)</f>
        <v>09021G28</v>
      </c>
      <c r="H289" t="str">
        <f t="shared" si="59"/>
        <v>090</v>
      </c>
      <c r="I289">
        <f t="shared" si="63"/>
        <v>21</v>
      </c>
      <c r="J289">
        <f t="shared" si="60"/>
        <v>38.891999664000004</v>
      </c>
      <c r="K289">
        <f t="shared" si="64"/>
        <v>28</v>
      </c>
      <c r="L289">
        <f t="shared" si="61"/>
        <v>51.855999552</v>
      </c>
      <c r="M289" t="b">
        <f t="shared" si="65"/>
        <v>0</v>
      </c>
      <c r="N289" t="str">
        <f t="shared" si="67"/>
        <v/>
      </c>
      <c r="O289" t="str">
        <f t="shared" si="57"/>
        <v/>
      </c>
      <c r="P289">
        <f>_xlfn.NUMBERVALUE(MID('Day1'!B288,FIND("/M",'Day1'!B288,1)-2,2))*-1</f>
        <v>-28</v>
      </c>
      <c r="R289">
        <f t="shared" si="66"/>
        <v>-44.648339631802287</v>
      </c>
      <c r="S289">
        <f t="shared" si="62"/>
        <v>-46.54979260262283</v>
      </c>
    </row>
    <row r="290" spans="2:19" x14ac:dyDescent="0.25">
      <c r="B290" t="str">
        <f>MID('Day1'!B289,9,8)</f>
        <v xml:space="preserve"> 312243Z</v>
      </c>
      <c r="C290" t="str">
        <f>IF(ISNUMBER(FIND("AUTO",'Day1'!B289,1))=TRUE,"AUTO","MANUAL")</f>
        <v>AUTO</v>
      </c>
      <c r="D290" t="str">
        <f t="shared" si="58"/>
        <v>2243Z</v>
      </c>
      <c r="E290">
        <f t="shared" si="56"/>
        <v>23</v>
      </c>
      <c r="F290">
        <f>IF(ISNUMBER(FIND("G",'Day1'!B289,1))=TRUE,8,5)</f>
        <v>8</v>
      </c>
      <c r="G290" t="str">
        <f>MID('Day1'!B289,E290,'OMOdecode (1)'!F290)</f>
        <v>09022G28</v>
      </c>
      <c r="H290" t="str">
        <f t="shared" si="59"/>
        <v>090</v>
      </c>
      <c r="I290">
        <f t="shared" si="63"/>
        <v>22</v>
      </c>
      <c r="J290">
        <f t="shared" si="60"/>
        <v>40.743999648000006</v>
      </c>
      <c r="K290">
        <f t="shared" si="64"/>
        <v>28</v>
      </c>
      <c r="L290">
        <f t="shared" si="61"/>
        <v>51.855999552</v>
      </c>
      <c r="M290" t="b">
        <f t="shared" si="65"/>
        <v>0</v>
      </c>
      <c r="N290" t="str">
        <f t="shared" si="67"/>
        <v/>
      </c>
      <c r="O290" t="str">
        <f t="shared" si="57"/>
        <v/>
      </c>
      <c r="P290">
        <f>_xlfn.NUMBERVALUE(MID('Day1'!B289,FIND("/M",'Day1'!B289,1)-2,2))*-1</f>
        <v>-28</v>
      </c>
      <c r="R290">
        <f t="shared" si="66"/>
        <v>-44.949915424471293</v>
      </c>
      <c r="S290">
        <f t="shared" si="62"/>
        <v>-46.54979260262283</v>
      </c>
    </row>
    <row r="291" spans="2:19" x14ac:dyDescent="0.25">
      <c r="B291" t="str">
        <f>MID('Day1'!B290,9,8)</f>
        <v xml:space="preserve"> 312244Z</v>
      </c>
      <c r="C291" t="str">
        <f>IF(ISNUMBER(FIND("AUTO",'Day1'!B290,1))=TRUE,"AUTO","MANUAL")</f>
        <v>AUTO</v>
      </c>
      <c r="D291" t="str">
        <f t="shared" si="58"/>
        <v>2244Z</v>
      </c>
      <c r="E291">
        <f t="shared" si="56"/>
        <v>23</v>
      </c>
      <c r="F291">
        <f>IF(ISNUMBER(FIND("G",'Day1'!B290,1))=TRUE,8,5)</f>
        <v>8</v>
      </c>
      <c r="G291" t="str">
        <f>MID('Day1'!B290,E291,'OMOdecode (1)'!F291)</f>
        <v>08022G28</v>
      </c>
      <c r="H291" t="str">
        <f t="shared" si="59"/>
        <v>080</v>
      </c>
      <c r="I291">
        <f t="shared" si="63"/>
        <v>22</v>
      </c>
      <c r="J291">
        <f t="shared" si="60"/>
        <v>40.743999648000006</v>
      </c>
      <c r="K291">
        <f t="shared" si="64"/>
        <v>28</v>
      </c>
      <c r="L291">
        <f t="shared" si="61"/>
        <v>51.855999552</v>
      </c>
      <c r="M291" t="b">
        <f t="shared" si="65"/>
        <v>0</v>
      </c>
      <c r="N291" t="str">
        <f t="shared" si="67"/>
        <v/>
      </c>
      <c r="O291" t="str">
        <f t="shared" si="57"/>
        <v/>
      </c>
      <c r="P291">
        <f>_xlfn.NUMBERVALUE(MID('Day1'!B290,FIND("/M",'Day1'!B290,1)-2,2))*-1</f>
        <v>-28</v>
      </c>
      <c r="R291">
        <f t="shared" si="66"/>
        <v>-44.949915424471293</v>
      </c>
      <c r="S291">
        <f t="shared" si="62"/>
        <v>-46.54979260262283</v>
      </c>
    </row>
    <row r="292" spans="2:19" x14ac:dyDescent="0.25">
      <c r="B292" t="str">
        <f>MID('Day1'!B291,9,8)</f>
        <v xml:space="preserve"> 312245Z</v>
      </c>
      <c r="C292" t="str">
        <f>IF(ISNUMBER(FIND("AUTO",'Day1'!B291,1))=TRUE,"AUTO","MANUAL")</f>
        <v>AUTO</v>
      </c>
      <c r="D292" t="str">
        <f t="shared" si="58"/>
        <v>2245Z</v>
      </c>
      <c r="E292">
        <f t="shared" si="56"/>
        <v>23</v>
      </c>
      <c r="F292">
        <f>IF(ISNUMBER(FIND("G",'Day1'!B291,1))=TRUE,8,5)</f>
        <v>8</v>
      </c>
      <c r="G292" t="str">
        <f>MID('Day1'!B291,E292,'OMOdecode (1)'!F292)</f>
        <v>08022G28</v>
      </c>
      <c r="H292" t="str">
        <f t="shared" si="59"/>
        <v>080</v>
      </c>
      <c r="I292">
        <f t="shared" si="63"/>
        <v>22</v>
      </c>
      <c r="J292">
        <f t="shared" si="60"/>
        <v>40.743999648000006</v>
      </c>
      <c r="K292">
        <f t="shared" si="64"/>
        <v>28</v>
      </c>
      <c r="L292">
        <f t="shared" si="61"/>
        <v>51.855999552</v>
      </c>
      <c r="M292" t="b">
        <f t="shared" si="65"/>
        <v>0</v>
      </c>
      <c r="N292" t="str">
        <f t="shared" si="67"/>
        <v/>
      </c>
      <c r="O292" t="str">
        <f t="shared" si="57"/>
        <v/>
      </c>
      <c r="P292">
        <f>_xlfn.NUMBERVALUE(MID('Day1'!B291,FIND("/M",'Day1'!B291,1)-2,2))*-1</f>
        <v>-28</v>
      </c>
      <c r="R292">
        <f t="shared" si="66"/>
        <v>-44.949915424471293</v>
      </c>
      <c r="S292">
        <f t="shared" si="62"/>
        <v>-46.54979260262283</v>
      </c>
    </row>
    <row r="293" spans="2:19" x14ac:dyDescent="0.25">
      <c r="B293" t="str">
        <f>MID('Day1'!B292,9,8)</f>
        <v xml:space="preserve"> 312246Z</v>
      </c>
      <c r="C293" t="str">
        <f>IF(ISNUMBER(FIND("AUTO",'Day1'!B292,1))=TRUE,"AUTO","MANUAL")</f>
        <v>AUTO</v>
      </c>
      <c r="D293" t="str">
        <f t="shared" si="58"/>
        <v>2246Z</v>
      </c>
      <c r="E293">
        <f t="shared" si="56"/>
        <v>23</v>
      </c>
      <c r="F293">
        <f>IF(ISNUMBER(FIND("G",'Day1'!B292,1))=TRUE,8,5)</f>
        <v>8</v>
      </c>
      <c r="G293" t="str">
        <f>MID('Day1'!B292,E293,'OMOdecode (1)'!F293)</f>
        <v>08023G28</v>
      </c>
      <c r="H293" t="str">
        <f t="shared" si="59"/>
        <v>080</v>
      </c>
      <c r="I293">
        <f t="shared" si="63"/>
        <v>23</v>
      </c>
      <c r="J293">
        <f t="shared" si="60"/>
        <v>42.595999632000002</v>
      </c>
      <c r="K293">
        <f t="shared" si="64"/>
        <v>28</v>
      </c>
      <c r="L293">
        <f t="shared" si="61"/>
        <v>51.855999552</v>
      </c>
      <c r="M293" t="b">
        <f t="shared" si="65"/>
        <v>0</v>
      </c>
      <c r="N293" t="str">
        <f t="shared" si="67"/>
        <v/>
      </c>
      <c r="O293" t="str">
        <f t="shared" si="57"/>
        <v/>
      </c>
      <c r="P293">
        <f>_xlfn.NUMBERVALUE(MID('Day1'!B292,FIND("/M",'Day1'!B292,1)-2,2))*-1</f>
        <v>-28</v>
      </c>
      <c r="R293">
        <f t="shared" si="66"/>
        <v>-45.240188134862791</v>
      </c>
      <c r="S293">
        <f t="shared" si="62"/>
        <v>-46.54979260262283</v>
      </c>
    </row>
    <row r="294" spans="2:19" x14ac:dyDescent="0.25">
      <c r="B294" t="str">
        <f>MID('Day1'!B293,9,8)</f>
        <v xml:space="preserve"> 312247Z</v>
      </c>
      <c r="C294" t="str">
        <f>IF(ISNUMBER(FIND("AUTO",'Day1'!B293,1))=TRUE,"AUTO","MANUAL")</f>
        <v>AUTO</v>
      </c>
      <c r="D294" t="str">
        <f t="shared" si="58"/>
        <v>2247Z</v>
      </c>
      <c r="E294">
        <f t="shared" si="56"/>
        <v>23</v>
      </c>
      <c r="F294">
        <f>IF(ISNUMBER(FIND("G",'Day1'!B293,1))=TRUE,8,5)</f>
        <v>8</v>
      </c>
      <c r="G294" t="str">
        <f>MID('Day1'!B293,E294,'OMOdecode (1)'!F294)</f>
        <v>08022G28</v>
      </c>
      <c r="H294" t="str">
        <f t="shared" si="59"/>
        <v>080</v>
      </c>
      <c r="I294">
        <f t="shared" si="63"/>
        <v>22</v>
      </c>
      <c r="J294">
        <f t="shared" si="60"/>
        <v>40.743999648000006</v>
      </c>
      <c r="K294">
        <f t="shared" si="64"/>
        <v>28</v>
      </c>
      <c r="L294">
        <f t="shared" si="61"/>
        <v>51.855999552</v>
      </c>
      <c r="M294" t="b">
        <f t="shared" si="65"/>
        <v>0</v>
      </c>
      <c r="N294" t="str">
        <f t="shared" si="67"/>
        <v/>
      </c>
      <c r="O294" t="str">
        <f t="shared" si="57"/>
        <v/>
      </c>
      <c r="P294">
        <f>_xlfn.NUMBERVALUE(MID('Day1'!B293,FIND("/M",'Day1'!B293,1)-2,2))*-1</f>
        <v>-28</v>
      </c>
      <c r="R294">
        <f t="shared" si="66"/>
        <v>-44.949915424471293</v>
      </c>
      <c r="S294">
        <f t="shared" si="62"/>
        <v>-46.54979260262283</v>
      </c>
    </row>
    <row r="295" spans="2:19" x14ac:dyDescent="0.25">
      <c r="B295" t="str">
        <f>MID('Day1'!B294,9,8)</f>
        <v xml:space="preserve"> 312248Z</v>
      </c>
      <c r="C295" t="str">
        <f>IF(ISNUMBER(FIND("AUTO",'Day1'!B294,1))=TRUE,"AUTO","MANUAL")</f>
        <v>AUTO</v>
      </c>
      <c r="D295" t="str">
        <f t="shared" si="58"/>
        <v>2248Z</v>
      </c>
      <c r="E295">
        <f t="shared" si="56"/>
        <v>23</v>
      </c>
      <c r="F295">
        <f>IF(ISNUMBER(FIND("G",'Day1'!B294,1))=TRUE,8,5)</f>
        <v>8</v>
      </c>
      <c r="G295" t="str">
        <f>MID('Day1'!B294,E295,'OMOdecode (1)'!F295)</f>
        <v>07021G28</v>
      </c>
      <c r="H295" t="str">
        <f t="shared" si="59"/>
        <v>070</v>
      </c>
      <c r="I295">
        <f t="shared" si="63"/>
        <v>21</v>
      </c>
      <c r="J295">
        <f t="shared" si="60"/>
        <v>38.891999664000004</v>
      </c>
      <c r="K295">
        <f t="shared" si="64"/>
        <v>28</v>
      </c>
      <c r="L295">
        <f t="shared" si="61"/>
        <v>51.855999552</v>
      </c>
      <c r="M295" t="b">
        <f t="shared" si="65"/>
        <v>0</v>
      </c>
      <c r="N295" t="str">
        <f t="shared" si="67"/>
        <v/>
      </c>
      <c r="O295" t="str">
        <f t="shared" si="57"/>
        <v/>
      </c>
      <c r="P295">
        <f>_xlfn.NUMBERVALUE(MID('Day1'!B294,FIND("/M",'Day1'!B294,1)-2,2))*-1</f>
        <v>-28</v>
      </c>
      <c r="R295">
        <f t="shared" si="66"/>
        <v>-44.648339631802287</v>
      </c>
      <c r="S295">
        <f t="shared" si="62"/>
        <v>-46.54979260262283</v>
      </c>
    </row>
    <row r="296" spans="2:19" x14ac:dyDescent="0.25">
      <c r="B296" t="str">
        <f>MID('Day1'!B295,9,8)</f>
        <v xml:space="preserve"> 312249Z</v>
      </c>
      <c r="C296" t="str">
        <f>IF(ISNUMBER(FIND("AUTO",'Day1'!B295,1))=TRUE,"AUTO","MANUAL")</f>
        <v>AUTO</v>
      </c>
      <c r="D296" t="str">
        <f t="shared" si="58"/>
        <v>2249Z</v>
      </c>
      <c r="E296">
        <f t="shared" si="56"/>
        <v>23</v>
      </c>
      <c r="F296">
        <f>IF(ISNUMBER(FIND("G",'Day1'!B295,1))=TRUE,8,5)</f>
        <v>8</v>
      </c>
      <c r="G296" t="str">
        <f>MID('Day1'!B295,E296,'OMOdecode (1)'!F296)</f>
        <v>07019G28</v>
      </c>
      <c r="H296" t="str">
        <f t="shared" si="59"/>
        <v>070</v>
      </c>
      <c r="I296">
        <f t="shared" si="63"/>
        <v>19</v>
      </c>
      <c r="J296">
        <f t="shared" si="60"/>
        <v>35.187999696000006</v>
      </c>
      <c r="K296">
        <f t="shared" si="64"/>
        <v>28</v>
      </c>
      <c r="L296">
        <f t="shared" si="61"/>
        <v>51.855999552</v>
      </c>
      <c r="M296" t="b">
        <f t="shared" si="65"/>
        <v>0</v>
      </c>
      <c r="N296" t="str">
        <f t="shared" si="67"/>
        <v/>
      </c>
      <c r="O296" t="str">
        <f t="shared" si="57"/>
        <v/>
      </c>
      <c r="P296">
        <f>_xlfn.NUMBERVALUE(MID('Day1'!B295,FIND("/M",'Day1'!B295,1)-2,2))*-1</f>
        <v>-28</v>
      </c>
      <c r="R296">
        <f t="shared" si="66"/>
        <v>-44.007087174993018</v>
      </c>
      <c r="S296">
        <f t="shared" si="62"/>
        <v>-46.54979260262283</v>
      </c>
    </row>
    <row r="297" spans="2:19" x14ac:dyDescent="0.25">
      <c r="B297" t="str">
        <f>MID('Day1'!B296,9,8)</f>
        <v xml:space="preserve"> 312250Z</v>
      </c>
      <c r="C297" t="str">
        <f>IF(ISNUMBER(FIND("AUTO",'Day1'!B296,1))=TRUE,"AUTO","MANUAL")</f>
        <v>AUTO</v>
      </c>
      <c r="D297" t="str">
        <f t="shared" si="58"/>
        <v>2250Z</v>
      </c>
      <c r="E297">
        <f t="shared" si="56"/>
        <v>23</v>
      </c>
      <c r="F297">
        <f>IF(ISNUMBER(FIND("G",'Day1'!B296,1))=TRUE,8,5)</f>
        <v>8</v>
      </c>
      <c r="G297" t="str">
        <f>MID('Day1'!B296,E297,'OMOdecode (1)'!F297)</f>
        <v>09018G29</v>
      </c>
      <c r="H297" t="str">
        <f t="shared" si="59"/>
        <v>090</v>
      </c>
      <c r="I297">
        <f t="shared" si="63"/>
        <v>18</v>
      </c>
      <c r="J297">
        <f t="shared" si="60"/>
        <v>33.335999712000003</v>
      </c>
      <c r="K297">
        <f t="shared" si="64"/>
        <v>29</v>
      </c>
      <c r="L297">
        <f t="shared" si="61"/>
        <v>53.707999536000003</v>
      </c>
      <c r="M297" t="b">
        <f t="shared" si="65"/>
        <v>0</v>
      </c>
      <c r="N297" t="str">
        <f t="shared" si="67"/>
        <v/>
      </c>
      <c r="O297" t="str">
        <f t="shared" si="57"/>
        <v/>
      </c>
      <c r="P297">
        <f>_xlfn.NUMBERVALUE(MID('Day1'!B296,FIND("/M",'Day1'!B296,1)-2,2))*-1</f>
        <v>-28</v>
      </c>
      <c r="R297">
        <f t="shared" si="66"/>
        <v>-43.66491731024314</v>
      </c>
      <c r="S297">
        <f t="shared" si="62"/>
        <v>-46.787777293662074</v>
      </c>
    </row>
    <row r="298" spans="2:19" x14ac:dyDescent="0.25">
      <c r="B298" t="str">
        <f>MID('Day1'!B297,9,8)</f>
        <v xml:space="preserve"> 312251Z</v>
      </c>
      <c r="C298" t="str">
        <f>IF(ISNUMBER(FIND("AUTO",'Day1'!B297,1))=TRUE,"AUTO","MANUAL")</f>
        <v>AUTO</v>
      </c>
      <c r="D298" t="str">
        <f t="shared" si="58"/>
        <v>2251Z</v>
      </c>
      <c r="E298">
        <f t="shared" si="56"/>
        <v>23</v>
      </c>
      <c r="F298">
        <f>IF(ISNUMBER(FIND("G",'Day1'!B297,1))=TRUE,8,5)</f>
        <v>8</v>
      </c>
      <c r="G298" t="str">
        <f>MID('Day1'!B297,E298,'OMOdecode (1)'!F298)</f>
        <v>09022G30</v>
      </c>
      <c r="H298" t="str">
        <f t="shared" si="59"/>
        <v>090</v>
      </c>
      <c r="I298">
        <f t="shared" si="63"/>
        <v>22</v>
      </c>
      <c r="J298">
        <f t="shared" si="60"/>
        <v>40.743999648000006</v>
      </c>
      <c r="K298">
        <f t="shared" si="64"/>
        <v>30</v>
      </c>
      <c r="L298">
        <f t="shared" si="61"/>
        <v>55.559999519999998</v>
      </c>
      <c r="M298" t="b">
        <f t="shared" si="65"/>
        <v>0</v>
      </c>
      <c r="N298" t="str">
        <f t="shared" si="67"/>
        <v/>
      </c>
      <c r="O298" t="str">
        <f t="shared" si="57"/>
        <v/>
      </c>
      <c r="P298">
        <f>_xlfn.NUMBERVALUE(MID('Day1'!B297,FIND("/M",'Day1'!B297,1)-2,2))*-1</f>
        <v>-28</v>
      </c>
      <c r="R298">
        <f t="shared" si="66"/>
        <v>-44.949915424471293</v>
      </c>
      <c r="S298">
        <f t="shared" si="62"/>
        <v>-47.018965627146571</v>
      </c>
    </row>
    <row r="299" spans="2:19" x14ac:dyDescent="0.25">
      <c r="B299" t="str">
        <f>MID('Day1'!B298,9,8)</f>
        <v xml:space="preserve"> 312252Z</v>
      </c>
      <c r="C299" t="str">
        <f>IF(ISNUMBER(FIND("AUTO",'Day1'!B298,1))=TRUE,"AUTO","MANUAL")</f>
        <v>AUTO</v>
      </c>
      <c r="D299" t="str">
        <f t="shared" si="58"/>
        <v>2252Z</v>
      </c>
      <c r="E299">
        <f t="shared" si="56"/>
        <v>23</v>
      </c>
      <c r="F299">
        <f>IF(ISNUMBER(FIND("G",'Day1'!B298,1))=TRUE,8,5)</f>
        <v>8</v>
      </c>
      <c r="G299" t="str">
        <f>MID('Day1'!B298,E299,'OMOdecode (1)'!F299)</f>
        <v>08023G30</v>
      </c>
      <c r="H299" t="str">
        <f t="shared" si="59"/>
        <v>080</v>
      </c>
      <c r="I299">
        <f t="shared" si="63"/>
        <v>23</v>
      </c>
      <c r="J299">
        <f t="shared" si="60"/>
        <v>42.595999632000002</v>
      </c>
      <c r="K299">
        <f t="shared" si="64"/>
        <v>30</v>
      </c>
      <c r="L299">
        <f t="shared" si="61"/>
        <v>55.559999519999998</v>
      </c>
      <c r="M299" t="b">
        <f t="shared" si="65"/>
        <v>0</v>
      </c>
      <c r="N299" t="str">
        <f t="shared" si="67"/>
        <v/>
      </c>
      <c r="O299" t="str">
        <f t="shared" si="57"/>
        <v/>
      </c>
      <c r="P299">
        <f>_xlfn.NUMBERVALUE(MID('Day1'!B298,FIND("/M",'Day1'!B298,1)-2,2))*-1</f>
        <v>-28</v>
      </c>
      <c r="R299">
        <f t="shared" si="66"/>
        <v>-45.240188134862791</v>
      </c>
      <c r="S299">
        <f t="shared" si="62"/>
        <v>-47.018965627146571</v>
      </c>
    </row>
    <row r="300" spans="2:19" x14ac:dyDescent="0.25">
      <c r="B300" t="str">
        <f>MID('Day1'!B299,9,8)</f>
        <v xml:space="preserve"> 312253Z</v>
      </c>
      <c r="C300" t="str">
        <f>IF(ISNUMBER(FIND("AUTO",'Day1'!B299,1))=TRUE,"AUTO","MANUAL")</f>
        <v>AUTO</v>
      </c>
      <c r="D300" t="str">
        <f t="shared" si="58"/>
        <v>2253Z</v>
      </c>
      <c r="E300">
        <f t="shared" si="56"/>
        <v>23</v>
      </c>
      <c r="F300">
        <f>IF(ISNUMBER(FIND("G",'Day1'!B299,1))=TRUE,8,5)</f>
        <v>8</v>
      </c>
      <c r="G300" t="str">
        <f>MID('Day1'!B299,E300,'OMOdecode (1)'!F300)</f>
        <v>08022G30</v>
      </c>
      <c r="H300" t="str">
        <f t="shared" si="59"/>
        <v>080</v>
      </c>
      <c r="I300">
        <f t="shared" si="63"/>
        <v>22</v>
      </c>
      <c r="J300">
        <f t="shared" si="60"/>
        <v>40.743999648000006</v>
      </c>
      <c r="K300">
        <f t="shared" si="64"/>
        <v>30</v>
      </c>
      <c r="L300">
        <f t="shared" si="61"/>
        <v>55.559999519999998</v>
      </c>
      <c r="M300" t="b">
        <f t="shared" si="65"/>
        <v>0</v>
      </c>
      <c r="N300" t="str">
        <f t="shared" si="67"/>
        <v/>
      </c>
      <c r="O300" t="str">
        <f t="shared" si="57"/>
        <v/>
      </c>
      <c r="P300">
        <f>_xlfn.NUMBERVALUE(MID('Day1'!B299,FIND("/M",'Day1'!B299,1)-2,2))*-1</f>
        <v>-28</v>
      </c>
      <c r="R300">
        <f t="shared" si="66"/>
        <v>-44.949915424471293</v>
      </c>
      <c r="S300">
        <f t="shared" si="62"/>
        <v>-47.018965627146571</v>
      </c>
    </row>
    <row r="301" spans="2:19" x14ac:dyDescent="0.25">
      <c r="B301" t="str">
        <f>MID('Day1'!B300,9,8)</f>
        <v xml:space="preserve"> 312254Z</v>
      </c>
      <c r="C301" t="str">
        <f>IF(ISNUMBER(FIND("AUTO",'Day1'!B300,1))=TRUE,"AUTO","MANUAL")</f>
        <v>AUTO</v>
      </c>
      <c r="D301" t="str">
        <f t="shared" si="58"/>
        <v>2254Z</v>
      </c>
      <c r="E301">
        <f t="shared" si="56"/>
        <v>23</v>
      </c>
      <c r="F301">
        <f>IF(ISNUMBER(FIND("G",'Day1'!B300,1))=TRUE,8,5)</f>
        <v>8</v>
      </c>
      <c r="G301" t="str">
        <f>MID('Day1'!B300,E301,'OMOdecode (1)'!F301)</f>
        <v>08020G30</v>
      </c>
      <c r="H301" t="str">
        <f t="shared" si="59"/>
        <v>080</v>
      </c>
      <c r="I301">
        <f t="shared" si="63"/>
        <v>20</v>
      </c>
      <c r="J301">
        <f t="shared" si="60"/>
        <v>37.039999680000001</v>
      </c>
      <c r="K301">
        <f t="shared" si="64"/>
        <v>30</v>
      </c>
      <c r="L301">
        <f t="shared" si="61"/>
        <v>55.559999519999998</v>
      </c>
      <c r="M301" t="b">
        <f t="shared" si="65"/>
        <v>0</v>
      </c>
      <c r="N301" t="str">
        <f t="shared" si="67"/>
        <v/>
      </c>
      <c r="O301" t="str">
        <f t="shared" si="57"/>
        <v/>
      </c>
      <c r="P301">
        <f>_xlfn.NUMBERVALUE(MID('Day1'!B300,FIND("/M",'Day1'!B300,1)-2,2))*-1</f>
        <v>-28</v>
      </c>
      <c r="R301">
        <f t="shared" si="66"/>
        <v>-44.33444955172105</v>
      </c>
      <c r="S301">
        <f t="shared" si="62"/>
        <v>-47.018965627146571</v>
      </c>
    </row>
    <row r="302" spans="2:19" x14ac:dyDescent="0.25">
      <c r="B302" t="str">
        <f>MID('Day1'!B301,9,8)</f>
        <v xml:space="preserve"> 312255Z</v>
      </c>
      <c r="C302" t="str">
        <f>IF(ISNUMBER(FIND("AUTO",'Day1'!B301,1))=TRUE,"AUTO","MANUAL")</f>
        <v>AUTO</v>
      </c>
      <c r="D302" t="str">
        <f t="shared" si="58"/>
        <v>2255Z</v>
      </c>
      <c r="E302">
        <f t="shared" si="56"/>
        <v>23</v>
      </c>
      <c r="F302">
        <f>IF(ISNUMBER(FIND("G",'Day1'!B301,1))=TRUE,8,5)</f>
        <v>8</v>
      </c>
      <c r="G302" t="str">
        <f>MID('Day1'!B301,E302,'OMOdecode (1)'!F302)</f>
        <v>08019G30</v>
      </c>
      <c r="H302" t="str">
        <f t="shared" si="59"/>
        <v>080</v>
      </c>
      <c r="I302">
        <f t="shared" si="63"/>
        <v>19</v>
      </c>
      <c r="J302">
        <f t="shared" si="60"/>
        <v>35.187999696000006</v>
      </c>
      <c r="K302">
        <f t="shared" si="64"/>
        <v>30</v>
      </c>
      <c r="L302">
        <f t="shared" si="61"/>
        <v>55.559999519999998</v>
      </c>
      <c r="M302" t="b">
        <f t="shared" si="65"/>
        <v>0</v>
      </c>
      <c r="N302" t="str">
        <f t="shared" si="67"/>
        <v/>
      </c>
      <c r="O302" t="str">
        <f t="shared" si="57"/>
        <v/>
      </c>
      <c r="P302">
        <f>_xlfn.NUMBERVALUE(MID('Day1'!B301,FIND("/M",'Day1'!B301,1)-2,2))*-1</f>
        <v>-28</v>
      </c>
      <c r="R302">
        <f t="shared" si="66"/>
        <v>-44.007087174993018</v>
      </c>
      <c r="S302">
        <f t="shared" si="62"/>
        <v>-47.018965627146571</v>
      </c>
    </row>
    <row r="303" spans="2:19" x14ac:dyDescent="0.25">
      <c r="B303" t="str">
        <f>MID('Day1'!B302,9,8)</f>
        <v xml:space="preserve"> 312256Z</v>
      </c>
      <c r="C303" t="str">
        <f>IF(ISNUMBER(FIND("AUTO",'Day1'!B302,1))=TRUE,"AUTO","MANUAL")</f>
        <v>AUTO</v>
      </c>
      <c r="D303" t="str">
        <f t="shared" si="58"/>
        <v>2256Z</v>
      </c>
      <c r="E303">
        <f t="shared" si="56"/>
        <v>23</v>
      </c>
      <c r="F303">
        <f>IF(ISNUMBER(FIND("G",'Day1'!B302,1))=TRUE,8,5)</f>
        <v>8</v>
      </c>
      <c r="G303" t="str">
        <f>MID('Day1'!B302,E303,'OMOdecode (1)'!F303)</f>
        <v>08021G30</v>
      </c>
      <c r="H303" t="str">
        <f t="shared" si="59"/>
        <v>080</v>
      </c>
      <c r="I303">
        <f t="shared" si="63"/>
        <v>21</v>
      </c>
      <c r="J303">
        <f t="shared" si="60"/>
        <v>38.891999664000004</v>
      </c>
      <c r="K303">
        <f t="shared" si="64"/>
        <v>30</v>
      </c>
      <c r="L303">
        <f t="shared" si="61"/>
        <v>55.559999519999998</v>
      </c>
      <c r="M303" t="b">
        <f t="shared" si="65"/>
        <v>0</v>
      </c>
      <c r="N303" t="str">
        <f t="shared" si="67"/>
        <v/>
      </c>
      <c r="O303" t="str">
        <f t="shared" si="57"/>
        <v/>
      </c>
      <c r="P303">
        <f>_xlfn.NUMBERVALUE(MID('Day1'!B302,FIND("/M",'Day1'!B302,1)-2,2))*-1</f>
        <v>-28</v>
      </c>
      <c r="R303">
        <f t="shared" si="66"/>
        <v>-44.648339631802287</v>
      </c>
      <c r="S303">
        <f t="shared" si="62"/>
        <v>-47.018965627146571</v>
      </c>
    </row>
    <row r="304" spans="2:19" x14ac:dyDescent="0.25">
      <c r="B304" t="str">
        <f>MID('Day1'!B303,9,8)</f>
        <v xml:space="preserve"> 312257Z</v>
      </c>
      <c r="C304" t="str">
        <f>IF(ISNUMBER(FIND("AUTO",'Day1'!B303,1))=TRUE,"AUTO","MANUAL")</f>
        <v>AUTO</v>
      </c>
      <c r="D304" t="str">
        <f t="shared" si="58"/>
        <v>2257Z</v>
      </c>
      <c r="E304">
        <f t="shared" si="56"/>
        <v>23</v>
      </c>
      <c r="F304">
        <f>IF(ISNUMBER(FIND("G",'Day1'!B303,1))=TRUE,8,5)</f>
        <v>8</v>
      </c>
      <c r="G304" t="str">
        <f>MID('Day1'!B303,E304,'OMOdecode (1)'!F304)</f>
        <v>08024G31</v>
      </c>
      <c r="H304" t="str">
        <f t="shared" si="59"/>
        <v>080</v>
      </c>
      <c r="I304">
        <f t="shared" si="63"/>
        <v>24</v>
      </c>
      <c r="J304">
        <f t="shared" si="60"/>
        <v>44.447999615999997</v>
      </c>
      <c r="K304">
        <f t="shared" si="64"/>
        <v>31</v>
      </c>
      <c r="L304">
        <f t="shared" si="61"/>
        <v>57.411999504000001</v>
      </c>
      <c r="M304" t="b">
        <f t="shared" si="65"/>
        <v>0</v>
      </c>
      <c r="N304" t="str">
        <f t="shared" si="67"/>
        <v/>
      </c>
      <c r="O304" t="str">
        <f t="shared" si="57"/>
        <v/>
      </c>
      <c r="P304">
        <f>_xlfn.NUMBERVALUE(MID('Day1'!B303,FIND("/M",'Day1'!B303,1)-2,2))*-1</f>
        <v>-28</v>
      </c>
      <c r="R304">
        <f t="shared" si="66"/>
        <v>-45.520046256840622</v>
      </c>
      <c r="S304">
        <f t="shared" si="62"/>
        <v>-47.243768817001687</v>
      </c>
    </row>
    <row r="305" spans="2:19" x14ac:dyDescent="0.25">
      <c r="B305" t="str">
        <f>MID('Day1'!B304,9,8)</f>
        <v xml:space="preserve"> 312258Z</v>
      </c>
      <c r="C305" t="str">
        <f>IF(ISNUMBER(FIND("AUTO",'Day1'!B304,1))=TRUE,"AUTO","MANUAL")</f>
        <v>AUTO</v>
      </c>
      <c r="D305" t="str">
        <f t="shared" si="58"/>
        <v>2258Z</v>
      </c>
      <c r="E305">
        <f t="shared" si="56"/>
        <v>23</v>
      </c>
      <c r="F305">
        <f>IF(ISNUMBER(FIND("G",'Day1'!B304,1))=TRUE,8,5)</f>
        <v>8</v>
      </c>
      <c r="G305" t="str">
        <f>MID('Day1'!B304,E305,'OMOdecode (1)'!F305)</f>
        <v>09026G31</v>
      </c>
      <c r="H305" t="str">
        <f t="shared" si="59"/>
        <v>090</v>
      </c>
      <c r="I305">
        <f t="shared" si="63"/>
        <v>26</v>
      </c>
      <c r="J305">
        <f t="shared" si="60"/>
        <v>48.151999584000002</v>
      </c>
      <c r="K305">
        <f t="shared" si="64"/>
        <v>31</v>
      </c>
      <c r="L305">
        <f t="shared" si="61"/>
        <v>57.411999504000001</v>
      </c>
      <c r="M305" t="b">
        <f t="shared" si="65"/>
        <v>0</v>
      </c>
      <c r="N305" t="str">
        <f t="shared" si="67"/>
        <v/>
      </c>
      <c r="O305" t="str">
        <f t="shared" si="57"/>
        <v/>
      </c>
      <c r="P305">
        <f>_xlfn.NUMBERVALUE(MID('Day1'!B304,FIND("/M",'Day1'!B304,1)-2,2))*-1</f>
        <v>-28</v>
      </c>
      <c r="R305">
        <f t="shared" si="66"/>
        <v>-46.051571349681254</v>
      </c>
      <c r="S305">
        <f t="shared" si="62"/>
        <v>-47.243768817001687</v>
      </c>
    </row>
    <row r="306" spans="2:19" x14ac:dyDescent="0.25">
      <c r="B306" t="str">
        <f>MID('Day1'!B305,9,8)</f>
        <v xml:space="preserve"> 312259Z</v>
      </c>
      <c r="C306" t="str">
        <f>IF(ISNUMBER(FIND("AUTO",'Day1'!B305,1))=TRUE,"AUTO","MANUAL")</f>
        <v>AUTO</v>
      </c>
      <c r="D306" t="str">
        <f t="shared" si="58"/>
        <v>2259Z</v>
      </c>
      <c r="E306">
        <f t="shared" si="56"/>
        <v>23</v>
      </c>
      <c r="F306">
        <f>IF(ISNUMBER(FIND("G",'Day1'!B305,1))=TRUE,8,5)</f>
        <v>8</v>
      </c>
      <c r="G306" t="str">
        <f>MID('Day1'!B305,E306,'OMOdecode (1)'!F306)</f>
        <v>08024G31</v>
      </c>
      <c r="H306" t="str">
        <f t="shared" si="59"/>
        <v>080</v>
      </c>
      <c r="I306">
        <f t="shared" si="63"/>
        <v>24</v>
      </c>
      <c r="J306">
        <f t="shared" si="60"/>
        <v>44.447999615999997</v>
      </c>
      <c r="K306">
        <f t="shared" si="64"/>
        <v>31</v>
      </c>
      <c r="L306">
        <f t="shared" si="61"/>
        <v>57.411999504000001</v>
      </c>
      <c r="M306" t="b">
        <f t="shared" si="65"/>
        <v>0</v>
      </c>
      <c r="N306" t="str">
        <f t="shared" si="67"/>
        <v/>
      </c>
      <c r="O306" t="str">
        <f t="shared" si="57"/>
        <v/>
      </c>
      <c r="P306">
        <f>_xlfn.NUMBERVALUE(MID('Day1'!B305,FIND("/M",'Day1'!B305,1)-2,2))*-1</f>
        <v>-28</v>
      </c>
      <c r="R306">
        <f t="shared" si="66"/>
        <v>-45.520046256840622</v>
      </c>
      <c r="S306">
        <f t="shared" si="62"/>
        <v>-47.243768817001687</v>
      </c>
    </row>
    <row r="307" spans="2:19" x14ac:dyDescent="0.25">
      <c r="B307" t="str">
        <f>MID('Day1'!B306,9,8)</f>
        <v xml:space="preserve"> 312300Z</v>
      </c>
      <c r="C307" t="str">
        <f>IF(ISNUMBER(FIND("AUTO",'Day1'!B306,1))=TRUE,"AUTO","MANUAL")</f>
        <v>AUTO</v>
      </c>
      <c r="D307" t="str">
        <f t="shared" si="58"/>
        <v>2300Z</v>
      </c>
      <c r="E307">
        <f t="shared" si="56"/>
        <v>23</v>
      </c>
      <c r="F307">
        <f>IF(ISNUMBER(FIND("G",'Day1'!B306,1))=TRUE,8,5)</f>
        <v>8</v>
      </c>
      <c r="G307" t="str">
        <f>MID('Day1'!B306,E307,'OMOdecode (1)'!F307)</f>
        <v>08022G31</v>
      </c>
      <c r="H307" t="str">
        <f t="shared" si="59"/>
        <v>080</v>
      </c>
      <c r="I307">
        <f t="shared" si="63"/>
        <v>22</v>
      </c>
      <c r="J307">
        <f t="shared" si="60"/>
        <v>40.743999648000006</v>
      </c>
      <c r="K307">
        <f t="shared" si="64"/>
        <v>31</v>
      </c>
      <c r="L307">
        <f t="shared" si="61"/>
        <v>57.411999504000001</v>
      </c>
      <c r="M307" t="b">
        <f t="shared" si="65"/>
        <v>0</v>
      </c>
      <c r="N307" t="str">
        <f t="shared" si="67"/>
        <v/>
      </c>
      <c r="O307" t="str">
        <f t="shared" si="57"/>
        <v/>
      </c>
      <c r="P307">
        <f>_xlfn.NUMBERVALUE(MID('Day1'!B306,FIND("/M",'Day1'!B306,1)-2,2))*-1</f>
        <v>-28</v>
      </c>
      <c r="R307">
        <f t="shared" si="66"/>
        <v>-44.949915424471293</v>
      </c>
      <c r="S307">
        <f t="shared" si="62"/>
        <v>-47.243768817001687</v>
      </c>
    </row>
    <row r="308" spans="2:19" x14ac:dyDescent="0.25">
      <c r="B308" t="str">
        <f>MID('Day1'!B307,9,8)</f>
        <v xml:space="preserve"> 312301Z</v>
      </c>
      <c r="C308" t="str">
        <f>IF(ISNUMBER(FIND("AUTO",'Day1'!B307,1))=TRUE,"AUTO","MANUAL")</f>
        <v>AUTO</v>
      </c>
      <c r="D308" t="str">
        <f t="shared" si="58"/>
        <v>2301Z</v>
      </c>
      <c r="E308">
        <f t="shared" si="56"/>
        <v>23</v>
      </c>
      <c r="F308">
        <f>IF(ISNUMBER(FIND("G",'Day1'!B307,1))=TRUE,8,5)</f>
        <v>8</v>
      </c>
      <c r="G308" t="str">
        <f>MID('Day1'!B307,E308,'OMOdecode (1)'!F308)</f>
        <v>07022G31</v>
      </c>
      <c r="H308" t="str">
        <f t="shared" si="59"/>
        <v>070</v>
      </c>
      <c r="I308">
        <f t="shared" si="63"/>
        <v>22</v>
      </c>
      <c r="J308">
        <f t="shared" si="60"/>
        <v>40.743999648000006</v>
      </c>
      <c r="K308">
        <f t="shared" si="64"/>
        <v>31</v>
      </c>
      <c r="L308">
        <f t="shared" si="61"/>
        <v>57.411999504000001</v>
      </c>
      <c r="M308" t="b">
        <f t="shared" si="65"/>
        <v>0</v>
      </c>
      <c r="N308" t="str">
        <f t="shared" si="67"/>
        <v/>
      </c>
      <c r="O308" t="str">
        <f t="shared" si="57"/>
        <v/>
      </c>
      <c r="P308">
        <f>_xlfn.NUMBERVALUE(MID('Day1'!B307,FIND("/M",'Day1'!B307,1)-2,2))*-1</f>
        <v>-28</v>
      </c>
      <c r="R308">
        <f t="shared" si="66"/>
        <v>-44.949915424471293</v>
      </c>
      <c r="S308">
        <f t="shared" si="62"/>
        <v>-47.243768817001687</v>
      </c>
    </row>
    <row r="309" spans="2:19" x14ac:dyDescent="0.25">
      <c r="B309" t="str">
        <f>MID('Day1'!B308,9,8)</f>
        <v xml:space="preserve"> 312302Z</v>
      </c>
      <c r="C309" t="str">
        <f>IF(ISNUMBER(FIND("AUTO",'Day1'!B308,1))=TRUE,"AUTO","MANUAL")</f>
        <v>AUTO</v>
      </c>
      <c r="D309" t="str">
        <f t="shared" si="58"/>
        <v>2302Z</v>
      </c>
      <c r="E309">
        <f t="shared" si="56"/>
        <v>23</v>
      </c>
      <c r="F309">
        <f>IF(ISNUMBER(FIND("G",'Day1'!B308,1))=TRUE,8,5)</f>
        <v>8</v>
      </c>
      <c r="G309" t="str">
        <f>MID('Day1'!B308,E309,'OMOdecode (1)'!F309)</f>
        <v>07021G31</v>
      </c>
      <c r="H309" t="str">
        <f t="shared" si="59"/>
        <v>070</v>
      </c>
      <c r="I309">
        <f t="shared" si="63"/>
        <v>21</v>
      </c>
      <c r="J309">
        <f t="shared" si="60"/>
        <v>38.891999664000004</v>
      </c>
      <c r="K309">
        <f t="shared" si="64"/>
        <v>31</v>
      </c>
      <c r="L309">
        <f t="shared" si="61"/>
        <v>57.411999504000001</v>
      </c>
      <c r="M309" t="b">
        <f t="shared" si="65"/>
        <v>0</v>
      </c>
      <c r="N309" t="str">
        <f t="shared" si="67"/>
        <v/>
      </c>
      <c r="O309" t="str">
        <f t="shared" si="57"/>
        <v/>
      </c>
      <c r="P309">
        <f>_xlfn.NUMBERVALUE(MID('Day1'!B308,FIND("/M",'Day1'!B308,1)-2,2))*-1</f>
        <v>-28</v>
      </c>
      <c r="R309">
        <f t="shared" si="66"/>
        <v>-44.648339631802287</v>
      </c>
      <c r="S309">
        <f t="shared" si="62"/>
        <v>-47.243768817001687</v>
      </c>
    </row>
    <row r="310" spans="2:19" x14ac:dyDescent="0.25">
      <c r="B310" t="str">
        <f>MID('Day1'!B309,9,8)</f>
        <v xml:space="preserve"> 312303Z</v>
      </c>
      <c r="C310" t="str">
        <f>IF(ISNUMBER(FIND("AUTO",'Day1'!B309,1))=TRUE,"AUTO","MANUAL")</f>
        <v>AUTO</v>
      </c>
      <c r="D310" t="str">
        <f t="shared" si="58"/>
        <v>2303Z</v>
      </c>
      <c r="E310">
        <f t="shared" si="56"/>
        <v>23</v>
      </c>
      <c r="F310">
        <f>IF(ISNUMBER(FIND("G",'Day1'!B309,1))=TRUE,8,5)</f>
        <v>8</v>
      </c>
      <c r="G310" t="str">
        <f>MID('Day1'!B309,E310,'OMOdecode (1)'!F310)</f>
        <v>09020G31</v>
      </c>
      <c r="H310" t="str">
        <f t="shared" si="59"/>
        <v>090</v>
      </c>
      <c r="I310">
        <f t="shared" si="63"/>
        <v>20</v>
      </c>
      <c r="J310">
        <f t="shared" si="60"/>
        <v>37.039999680000001</v>
      </c>
      <c r="K310">
        <f t="shared" si="64"/>
        <v>31</v>
      </c>
      <c r="L310">
        <f t="shared" si="61"/>
        <v>57.411999504000001</v>
      </c>
      <c r="M310" t="b">
        <f t="shared" si="65"/>
        <v>0</v>
      </c>
      <c r="N310" t="str">
        <f t="shared" si="67"/>
        <v/>
      </c>
      <c r="O310" t="str">
        <f t="shared" si="57"/>
        <v/>
      </c>
      <c r="P310">
        <f>_xlfn.NUMBERVALUE(MID('Day1'!B309,FIND("/M",'Day1'!B309,1)-2,2))*-1</f>
        <v>-28</v>
      </c>
      <c r="R310">
        <f t="shared" si="66"/>
        <v>-44.33444955172105</v>
      </c>
      <c r="S310">
        <f t="shared" si="62"/>
        <v>-47.243768817001687</v>
      </c>
    </row>
    <row r="311" spans="2:19" x14ac:dyDescent="0.25">
      <c r="B311" t="str">
        <f>MID('Day1'!B310,9,8)</f>
        <v xml:space="preserve"> 312304Z</v>
      </c>
      <c r="C311" t="str">
        <f>IF(ISNUMBER(FIND("AUTO",'Day1'!B310,1))=TRUE,"AUTO","MANUAL")</f>
        <v>AUTO</v>
      </c>
      <c r="D311" t="str">
        <f t="shared" si="58"/>
        <v>2304Z</v>
      </c>
      <c r="E311">
        <f t="shared" si="56"/>
        <v>23</v>
      </c>
      <c r="F311">
        <f>IF(ISNUMBER(FIND("G",'Day1'!B310,1))=TRUE,8,5)</f>
        <v>8</v>
      </c>
      <c r="G311" t="str">
        <f>MID('Day1'!B310,E311,'OMOdecode (1)'!F311)</f>
        <v>09021G31</v>
      </c>
      <c r="H311" t="str">
        <f t="shared" si="59"/>
        <v>090</v>
      </c>
      <c r="I311">
        <f t="shared" si="63"/>
        <v>21</v>
      </c>
      <c r="J311">
        <f t="shared" si="60"/>
        <v>38.891999664000004</v>
      </c>
      <c r="K311">
        <f t="shared" si="64"/>
        <v>31</v>
      </c>
      <c r="L311">
        <f t="shared" si="61"/>
        <v>57.411999504000001</v>
      </c>
      <c r="M311" t="b">
        <f t="shared" si="65"/>
        <v>0</v>
      </c>
      <c r="N311" t="str">
        <f t="shared" si="67"/>
        <v/>
      </c>
      <c r="O311" t="str">
        <f t="shared" si="57"/>
        <v/>
      </c>
      <c r="P311">
        <f>_xlfn.NUMBERVALUE(MID('Day1'!B310,FIND("/M",'Day1'!B310,1)-2,2))*-1</f>
        <v>-28</v>
      </c>
      <c r="R311">
        <f t="shared" si="66"/>
        <v>-44.648339631802287</v>
      </c>
      <c r="S311">
        <f t="shared" si="62"/>
        <v>-47.243768817001687</v>
      </c>
    </row>
    <row r="312" spans="2:19" x14ac:dyDescent="0.25">
      <c r="B312" t="str">
        <f>MID('Day1'!B311,9,8)</f>
        <v xml:space="preserve"> 312305Z</v>
      </c>
      <c r="C312" t="str">
        <f>IF(ISNUMBER(FIND("AUTO",'Day1'!B311,1))=TRUE,"AUTO","MANUAL")</f>
        <v>AUTO</v>
      </c>
      <c r="D312" t="str">
        <f t="shared" si="58"/>
        <v>2305Z</v>
      </c>
      <c r="E312">
        <f t="shared" si="56"/>
        <v>23</v>
      </c>
      <c r="F312">
        <f>IF(ISNUMBER(FIND("G",'Day1'!B311,1))=TRUE,8,5)</f>
        <v>8</v>
      </c>
      <c r="G312" t="str">
        <f>MID('Day1'!B311,E312,'OMOdecode (1)'!F312)</f>
        <v>08023G31</v>
      </c>
      <c r="H312" t="str">
        <f t="shared" si="59"/>
        <v>080</v>
      </c>
      <c r="I312">
        <f t="shared" si="63"/>
        <v>23</v>
      </c>
      <c r="J312">
        <f t="shared" si="60"/>
        <v>42.595999632000002</v>
      </c>
      <c r="K312">
        <f t="shared" si="64"/>
        <v>31</v>
      </c>
      <c r="L312">
        <f t="shared" si="61"/>
        <v>57.411999504000001</v>
      </c>
      <c r="M312" t="b">
        <f t="shared" si="65"/>
        <v>0</v>
      </c>
      <c r="N312" t="str">
        <f t="shared" si="67"/>
        <v/>
      </c>
      <c r="O312" t="str">
        <f t="shared" si="57"/>
        <v/>
      </c>
      <c r="P312">
        <f>_xlfn.NUMBERVALUE(MID('Day1'!B311,FIND("/M",'Day1'!B311,1)-2,2))*-1</f>
        <v>-28</v>
      </c>
      <c r="R312">
        <f t="shared" si="66"/>
        <v>-45.240188134862791</v>
      </c>
      <c r="S312">
        <f t="shared" si="62"/>
        <v>-47.243768817001687</v>
      </c>
    </row>
    <row r="313" spans="2:19" x14ac:dyDescent="0.25">
      <c r="B313" t="str">
        <f>MID('Day1'!B312,9,8)</f>
        <v xml:space="preserve"> 312306Z</v>
      </c>
      <c r="C313" t="str">
        <f>IF(ISNUMBER(FIND("AUTO",'Day1'!B312,1))=TRUE,"AUTO","MANUAL")</f>
        <v>AUTO</v>
      </c>
      <c r="D313" t="str">
        <f t="shared" si="58"/>
        <v>2306Z</v>
      </c>
      <c r="E313">
        <f t="shared" si="56"/>
        <v>23</v>
      </c>
      <c r="F313">
        <f>IF(ISNUMBER(FIND("G",'Day1'!B312,1))=TRUE,8,5)</f>
        <v>8</v>
      </c>
      <c r="G313" t="str">
        <f>MID('Day1'!B312,E313,'OMOdecode (1)'!F313)</f>
        <v>08022G31</v>
      </c>
      <c r="H313" t="str">
        <f t="shared" si="59"/>
        <v>080</v>
      </c>
      <c r="I313">
        <f t="shared" si="63"/>
        <v>22</v>
      </c>
      <c r="J313">
        <f t="shared" si="60"/>
        <v>40.743999648000006</v>
      </c>
      <c r="K313">
        <f t="shared" si="64"/>
        <v>31</v>
      </c>
      <c r="L313">
        <f t="shared" si="61"/>
        <v>57.411999504000001</v>
      </c>
      <c r="M313" t="b">
        <f t="shared" si="65"/>
        <v>0</v>
      </c>
      <c r="N313" t="str">
        <f t="shared" si="67"/>
        <v/>
      </c>
      <c r="O313" t="str">
        <f t="shared" si="57"/>
        <v/>
      </c>
      <c r="P313">
        <f>_xlfn.NUMBERVALUE(MID('Day1'!B312,FIND("/M",'Day1'!B312,1)-2,2))*-1</f>
        <v>-28</v>
      </c>
      <c r="R313">
        <f t="shared" si="66"/>
        <v>-44.949915424471293</v>
      </c>
      <c r="S313">
        <f t="shared" si="62"/>
        <v>-47.243768817001687</v>
      </c>
    </row>
    <row r="314" spans="2:19" x14ac:dyDescent="0.25">
      <c r="B314" t="str">
        <f>MID('Day1'!B313,9,8)</f>
        <v xml:space="preserve"> 312307Z</v>
      </c>
      <c r="C314" t="str">
        <f>IF(ISNUMBER(FIND("AUTO",'Day1'!B313,1))=TRUE,"AUTO","MANUAL")</f>
        <v>AUTO</v>
      </c>
      <c r="D314" t="str">
        <f t="shared" si="58"/>
        <v>2307Z</v>
      </c>
      <c r="E314">
        <f t="shared" si="56"/>
        <v>23</v>
      </c>
      <c r="F314">
        <f>IF(ISNUMBER(FIND("G",'Day1'!B313,1))=TRUE,8,5)</f>
        <v>8</v>
      </c>
      <c r="G314" t="str">
        <f>MID('Day1'!B313,E314,'OMOdecode (1)'!F314)</f>
        <v>08020G31</v>
      </c>
      <c r="H314" t="str">
        <f t="shared" si="59"/>
        <v>080</v>
      </c>
      <c r="I314">
        <f t="shared" si="63"/>
        <v>20</v>
      </c>
      <c r="J314">
        <f t="shared" si="60"/>
        <v>37.039999680000001</v>
      </c>
      <c r="K314">
        <f t="shared" si="64"/>
        <v>31</v>
      </c>
      <c r="L314">
        <f t="shared" si="61"/>
        <v>57.411999504000001</v>
      </c>
      <c r="M314" t="b">
        <f t="shared" si="65"/>
        <v>0</v>
      </c>
      <c r="N314" t="str">
        <f t="shared" si="67"/>
        <v/>
      </c>
      <c r="O314" t="str">
        <f t="shared" si="57"/>
        <v/>
      </c>
      <c r="P314">
        <f>_xlfn.NUMBERVALUE(MID('Day1'!B313,FIND("/M",'Day1'!B313,1)-2,2))*-1</f>
        <v>-28</v>
      </c>
      <c r="R314">
        <f t="shared" si="66"/>
        <v>-44.33444955172105</v>
      </c>
      <c r="S314">
        <f t="shared" si="62"/>
        <v>-47.243768817001687</v>
      </c>
    </row>
    <row r="315" spans="2:19" x14ac:dyDescent="0.25">
      <c r="B315" t="str">
        <f>MID('Day1'!B314,9,8)</f>
        <v xml:space="preserve"> 312308Z</v>
      </c>
      <c r="C315" t="str">
        <f>IF(ISNUMBER(FIND("AUTO",'Day1'!B314,1))=TRUE,"AUTO","MANUAL")</f>
        <v>AUTO</v>
      </c>
      <c r="D315" t="str">
        <f t="shared" si="58"/>
        <v>2308Z</v>
      </c>
      <c r="E315">
        <f t="shared" si="56"/>
        <v>23</v>
      </c>
      <c r="F315">
        <f>IF(ISNUMBER(FIND("G",'Day1'!B314,1))=TRUE,8,5)</f>
        <v>8</v>
      </c>
      <c r="G315" t="str">
        <f>MID('Day1'!B314,E315,'OMOdecode (1)'!F315)</f>
        <v>08018G28</v>
      </c>
      <c r="H315" t="str">
        <f t="shared" si="59"/>
        <v>080</v>
      </c>
      <c r="I315">
        <f t="shared" si="63"/>
        <v>18</v>
      </c>
      <c r="J315">
        <f t="shared" si="60"/>
        <v>33.335999712000003</v>
      </c>
      <c r="K315">
        <f t="shared" si="64"/>
        <v>28</v>
      </c>
      <c r="L315">
        <f t="shared" si="61"/>
        <v>51.855999552</v>
      </c>
      <c r="M315" t="b">
        <f t="shared" si="65"/>
        <v>0</v>
      </c>
      <c r="N315" t="str">
        <f t="shared" si="67"/>
        <v/>
      </c>
      <c r="O315" t="str">
        <f t="shared" si="57"/>
        <v/>
      </c>
      <c r="P315">
        <f>_xlfn.NUMBERVALUE(MID('Day1'!B314,FIND("/M",'Day1'!B314,1)-2,2))*-1</f>
        <v>-28</v>
      </c>
      <c r="R315">
        <f t="shared" si="66"/>
        <v>-43.66491731024314</v>
      </c>
      <c r="S315">
        <f t="shared" si="62"/>
        <v>-46.54979260262283</v>
      </c>
    </row>
    <row r="316" spans="2:19" x14ac:dyDescent="0.25">
      <c r="B316" t="str">
        <f>MID('Day1'!B315,9,8)</f>
        <v xml:space="preserve"> 312309Z</v>
      </c>
      <c r="C316" t="str">
        <f>IF(ISNUMBER(FIND("AUTO",'Day1'!B315,1))=TRUE,"AUTO","MANUAL")</f>
        <v>AUTO</v>
      </c>
      <c r="D316" t="str">
        <f t="shared" si="58"/>
        <v>2309Z</v>
      </c>
      <c r="E316">
        <f t="shared" si="56"/>
        <v>23</v>
      </c>
      <c r="F316">
        <f>IF(ISNUMBER(FIND("G",'Day1'!B315,1))=TRUE,8,5)</f>
        <v>8</v>
      </c>
      <c r="G316" t="str">
        <f>MID('Day1'!B315,E316,'OMOdecode (1)'!F316)</f>
        <v>07018G28</v>
      </c>
      <c r="H316" t="str">
        <f t="shared" si="59"/>
        <v>070</v>
      </c>
      <c r="I316">
        <f t="shared" si="63"/>
        <v>18</v>
      </c>
      <c r="J316">
        <f t="shared" si="60"/>
        <v>33.335999712000003</v>
      </c>
      <c r="K316">
        <f t="shared" si="64"/>
        <v>28</v>
      </c>
      <c r="L316">
        <f t="shared" si="61"/>
        <v>51.855999552</v>
      </c>
      <c r="M316" t="b">
        <f t="shared" si="65"/>
        <v>0</v>
      </c>
      <c r="N316" t="str">
        <f t="shared" si="67"/>
        <v/>
      </c>
      <c r="O316" t="str">
        <f t="shared" si="57"/>
        <v/>
      </c>
      <c r="P316">
        <f>_xlfn.NUMBERVALUE(MID('Day1'!B315,FIND("/M",'Day1'!B315,1)-2,2))*-1</f>
        <v>-28</v>
      </c>
      <c r="R316">
        <f t="shared" si="66"/>
        <v>-43.66491731024314</v>
      </c>
      <c r="S316">
        <f t="shared" si="62"/>
        <v>-46.54979260262283</v>
      </c>
    </row>
    <row r="317" spans="2:19" x14ac:dyDescent="0.25">
      <c r="B317" t="str">
        <f>MID('Day1'!B316,9,8)</f>
        <v xml:space="preserve"> 312310Z</v>
      </c>
      <c r="C317" t="str">
        <f>IF(ISNUMBER(FIND("AUTO",'Day1'!B316,1))=TRUE,"AUTO","MANUAL")</f>
        <v>AUTO</v>
      </c>
      <c r="D317" t="str">
        <f t="shared" si="58"/>
        <v>2310Z</v>
      </c>
      <c r="E317">
        <f t="shared" si="56"/>
        <v>23</v>
      </c>
      <c r="F317">
        <f>IF(ISNUMBER(FIND("G",'Day1'!B316,1))=TRUE,8,5)</f>
        <v>8</v>
      </c>
      <c r="G317" t="str">
        <f>MID('Day1'!B316,E317,'OMOdecode (1)'!F317)</f>
        <v>07018G28</v>
      </c>
      <c r="H317" t="str">
        <f t="shared" si="59"/>
        <v>070</v>
      </c>
      <c r="I317">
        <f t="shared" si="63"/>
        <v>18</v>
      </c>
      <c r="J317">
        <f t="shared" si="60"/>
        <v>33.335999712000003</v>
      </c>
      <c r="K317">
        <f t="shared" si="64"/>
        <v>28</v>
      </c>
      <c r="L317">
        <f t="shared" si="61"/>
        <v>51.855999552</v>
      </c>
      <c r="M317" t="b">
        <f t="shared" si="65"/>
        <v>0</v>
      </c>
      <c r="N317" t="str">
        <f t="shared" si="67"/>
        <v/>
      </c>
      <c r="O317" t="str">
        <f t="shared" si="57"/>
        <v/>
      </c>
      <c r="P317">
        <f>_xlfn.NUMBERVALUE(MID('Day1'!B316,FIND("/M",'Day1'!B316,1)-2,2))*-1</f>
        <v>-28</v>
      </c>
      <c r="R317">
        <f t="shared" si="66"/>
        <v>-43.66491731024314</v>
      </c>
      <c r="S317">
        <f t="shared" si="62"/>
        <v>-46.54979260262283</v>
      </c>
    </row>
    <row r="318" spans="2:19" x14ac:dyDescent="0.25">
      <c r="B318" t="str">
        <f>MID('Day1'!B317,9,8)</f>
        <v xml:space="preserve"> 312311Z</v>
      </c>
      <c r="C318" t="str">
        <f>IF(ISNUMBER(FIND("AUTO",'Day1'!B317,1))=TRUE,"AUTO","MANUAL")</f>
        <v>AUTO</v>
      </c>
      <c r="D318" t="str">
        <f t="shared" si="58"/>
        <v>2311Z</v>
      </c>
      <c r="E318">
        <f t="shared" si="56"/>
        <v>23</v>
      </c>
      <c r="F318">
        <f>IF(ISNUMBER(FIND("G",'Day1'!B317,1))=TRUE,8,5)</f>
        <v>8</v>
      </c>
      <c r="G318" t="str">
        <f>MID('Day1'!B317,E318,'OMOdecode (1)'!F318)</f>
        <v>09016G28</v>
      </c>
      <c r="H318" t="str">
        <f t="shared" si="59"/>
        <v>090</v>
      </c>
      <c r="I318">
        <f t="shared" si="63"/>
        <v>16</v>
      </c>
      <c r="J318">
        <f t="shared" si="60"/>
        <v>29.631999744000002</v>
      </c>
      <c r="K318">
        <f t="shared" si="64"/>
        <v>28</v>
      </c>
      <c r="L318">
        <f t="shared" si="61"/>
        <v>51.855999552</v>
      </c>
      <c r="M318" t="b">
        <f t="shared" si="65"/>
        <v>0</v>
      </c>
      <c r="N318" t="str">
        <f t="shared" si="67"/>
        <v/>
      </c>
      <c r="O318" t="str">
        <f t="shared" si="57"/>
        <v/>
      </c>
      <c r="P318">
        <f>_xlfn.NUMBERVALUE(MID('Day1'!B317,FIND("/M",'Day1'!B317,1)-2,2))*-1</f>
        <v>-28</v>
      </c>
      <c r="R318">
        <f t="shared" si="66"/>
        <v>-42.929684576475786</v>
      </c>
      <c r="S318">
        <f t="shared" si="62"/>
        <v>-46.54979260262283</v>
      </c>
    </row>
    <row r="319" spans="2:19" x14ac:dyDescent="0.25">
      <c r="B319" t="str">
        <f>MID('Day1'!B318,9,8)</f>
        <v xml:space="preserve"> 312312Z</v>
      </c>
      <c r="C319" t="str">
        <f>IF(ISNUMBER(FIND("AUTO",'Day1'!B318,1))=TRUE,"AUTO","MANUAL")</f>
        <v>AUTO</v>
      </c>
      <c r="D319" t="str">
        <f t="shared" si="58"/>
        <v>2312Z</v>
      </c>
      <c r="E319">
        <f t="shared" si="56"/>
        <v>23</v>
      </c>
      <c r="F319">
        <f>IF(ISNUMBER(FIND("G",'Day1'!B318,1))=TRUE,8,5)</f>
        <v>8</v>
      </c>
      <c r="G319" t="str">
        <f>MID('Day1'!B318,E319,'OMOdecode (1)'!F319)</f>
        <v>10015G27</v>
      </c>
      <c r="H319" t="str">
        <f t="shared" si="59"/>
        <v>100</v>
      </c>
      <c r="I319">
        <f t="shared" si="63"/>
        <v>15</v>
      </c>
      <c r="J319">
        <f t="shared" si="60"/>
        <v>27.779999759999999</v>
      </c>
      <c r="K319">
        <f t="shared" si="64"/>
        <v>27</v>
      </c>
      <c r="L319">
        <f t="shared" si="61"/>
        <v>50.003999567999998</v>
      </c>
      <c r="M319" t="b">
        <f t="shared" si="65"/>
        <v>0</v>
      </c>
      <c r="N319" t="str">
        <f t="shared" si="67"/>
        <v/>
      </c>
      <c r="O319" t="str">
        <f t="shared" si="57"/>
        <v/>
      </c>
      <c r="P319">
        <f>_xlfn.NUMBERVALUE(MID('Day1'!B318,FIND("/M",'Day1'!B318,1)-2,2))*-1</f>
        <v>-28</v>
      </c>
      <c r="R319">
        <f t="shared" si="66"/>
        <v>-42.532655691683175</v>
      </c>
      <c r="S319">
        <f t="shared" si="62"/>
        <v>-46.304557976414543</v>
      </c>
    </row>
    <row r="320" spans="2:19" x14ac:dyDescent="0.25">
      <c r="B320" t="str">
        <f>MID('Day1'!B319,9,8)</f>
        <v xml:space="preserve"> 312313Z</v>
      </c>
      <c r="C320" t="str">
        <f>IF(ISNUMBER(FIND("AUTO",'Day1'!B319,1))=TRUE,"AUTO","MANUAL")</f>
        <v>AUTO</v>
      </c>
      <c r="D320" t="str">
        <f t="shared" si="58"/>
        <v>2313Z</v>
      </c>
      <c r="E320">
        <f t="shared" si="56"/>
        <v>23</v>
      </c>
      <c r="F320">
        <f>IF(ISNUMBER(FIND("G",'Day1'!B319,1))=TRUE,8,5)</f>
        <v>8</v>
      </c>
      <c r="G320" t="str">
        <f>MID('Day1'!B319,E320,'OMOdecode (1)'!F320)</f>
        <v>10018G27</v>
      </c>
      <c r="H320" t="str">
        <f t="shared" si="59"/>
        <v>100</v>
      </c>
      <c r="I320">
        <f t="shared" si="63"/>
        <v>18</v>
      </c>
      <c r="J320">
        <f t="shared" si="60"/>
        <v>33.335999712000003</v>
      </c>
      <c r="K320">
        <f t="shared" si="64"/>
        <v>27</v>
      </c>
      <c r="L320">
        <f t="shared" si="61"/>
        <v>50.003999567999998</v>
      </c>
      <c r="M320" t="b">
        <f t="shared" si="65"/>
        <v>0</v>
      </c>
      <c r="N320" t="str">
        <f t="shared" si="67"/>
        <v/>
      </c>
      <c r="O320" t="str">
        <f t="shared" si="57"/>
        <v/>
      </c>
      <c r="P320">
        <f>_xlfn.NUMBERVALUE(MID('Day1'!B319,FIND("/M",'Day1'!B319,1)-2,2))*-1</f>
        <v>-28</v>
      </c>
      <c r="R320">
        <f t="shared" si="66"/>
        <v>-43.66491731024314</v>
      </c>
      <c r="S320">
        <f t="shared" si="62"/>
        <v>-46.304557976414543</v>
      </c>
    </row>
    <row r="321" spans="2:19" x14ac:dyDescent="0.25">
      <c r="B321" t="str">
        <f>MID('Day1'!B320,9,8)</f>
        <v xml:space="preserve"> 312314Z</v>
      </c>
      <c r="C321" t="str">
        <f>IF(ISNUMBER(FIND("AUTO",'Day1'!B320,1))=TRUE,"AUTO","MANUAL")</f>
        <v>AUTO</v>
      </c>
      <c r="D321" t="str">
        <f t="shared" si="58"/>
        <v>2314Z</v>
      </c>
      <c r="E321">
        <f t="shared" si="56"/>
        <v>23</v>
      </c>
      <c r="F321">
        <f>IF(ISNUMBER(FIND("G",'Day1'!B320,1))=TRUE,8,5)</f>
        <v>8</v>
      </c>
      <c r="G321" t="str">
        <f>MID('Day1'!B320,E321,'OMOdecode (1)'!F321)</f>
        <v>10019G27</v>
      </c>
      <c r="H321" t="str">
        <f t="shared" si="59"/>
        <v>100</v>
      </c>
      <c r="I321">
        <f t="shared" si="63"/>
        <v>19</v>
      </c>
      <c r="J321">
        <f t="shared" si="60"/>
        <v>35.187999696000006</v>
      </c>
      <c r="K321">
        <f t="shared" si="64"/>
        <v>27</v>
      </c>
      <c r="L321">
        <f t="shared" si="61"/>
        <v>50.003999567999998</v>
      </c>
      <c r="M321" t="b">
        <f t="shared" si="65"/>
        <v>0</v>
      </c>
      <c r="N321" t="str">
        <f t="shared" si="67"/>
        <v/>
      </c>
      <c r="O321" t="str">
        <f t="shared" si="57"/>
        <v/>
      </c>
      <c r="P321">
        <f>_xlfn.NUMBERVALUE(MID('Day1'!B320,FIND("/M",'Day1'!B320,1)-2,2))*-1</f>
        <v>-28</v>
      </c>
      <c r="R321">
        <f t="shared" si="66"/>
        <v>-44.007087174993018</v>
      </c>
      <c r="S321">
        <f t="shared" si="62"/>
        <v>-46.304557976414543</v>
      </c>
    </row>
    <row r="322" spans="2:19" x14ac:dyDescent="0.25">
      <c r="B322" t="str">
        <f>MID('Day1'!B321,9,8)</f>
        <v xml:space="preserve"> 312315Z</v>
      </c>
      <c r="C322" t="str">
        <f>IF(ISNUMBER(FIND("AUTO",'Day1'!B321,1))=TRUE,"AUTO","MANUAL")</f>
        <v>AUTO</v>
      </c>
      <c r="D322" t="str">
        <f t="shared" si="58"/>
        <v>2315Z</v>
      </c>
      <c r="E322">
        <f t="shared" ref="E322:E385" si="68">IF(C322="MANUAL",18,23)</f>
        <v>23</v>
      </c>
      <c r="F322">
        <f>IF(ISNUMBER(FIND("G",'Day1'!B321,1))=TRUE,8,5)</f>
        <v>8</v>
      </c>
      <c r="G322" t="str">
        <f>MID('Day1'!B321,E322,'OMOdecode (1)'!F322)</f>
        <v>08021G25</v>
      </c>
      <c r="H322" t="str">
        <f t="shared" si="59"/>
        <v>080</v>
      </c>
      <c r="I322">
        <f t="shared" si="63"/>
        <v>21</v>
      </c>
      <c r="J322">
        <f t="shared" si="60"/>
        <v>38.891999664000004</v>
      </c>
      <c r="K322">
        <f t="shared" si="64"/>
        <v>25</v>
      </c>
      <c r="L322">
        <f t="shared" si="61"/>
        <v>46.2999996</v>
      </c>
      <c r="M322" t="b">
        <f t="shared" si="65"/>
        <v>0</v>
      </c>
      <c r="N322" t="str">
        <f t="shared" si="67"/>
        <v/>
      </c>
      <c r="O322" t="str">
        <f t="shared" ref="O322:O385" si="69">IF(N322&lt;&gt;"",MATCH(N322,B:B,0),"")</f>
        <v/>
      </c>
      <c r="P322">
        <f>_xlfn.NUMBERVALUE(MID('Day1'!B321,FIND("/M",'Day1'!B321,1)-2,2))*-1</f>
        <v>-28</v>
      </c>
      <c r="R322">
        <f t="shared" si="66"/>
        <v>-44.648339631802287</v>
      </c>
      <c r="S322">
        <f t="shared" si="62"/>
        <v>-45.790274885621727</v>
      </c>
    </row>
    <row r="323" spans="2:19" x14ac:dyDescent="0.25">
      <c r="B323" t="str">
        <f>MID('Day1'!B322,9,8)</f>
        <v xml:space="preserve"> 312316Z</v>
      </c>
      <c r="C323" t="str">
        <f>IF(ISNUMBER(FIND("AUTO",'Day1'!B322,1))=TRUE,"AUTO","MANUAL")</f>
        <v>AUTO</v>
      </c>
      <c r="D323" t="str">
        <f t="shared" ref="D323:D386" si="70">RIGHT(B323,5)</f>
        <v>2316Z</v>
      </c>
      <c r="E323">
        <f t="shared" si="68"/>
        <v>23</v>
      </c>
      <c r="F323">
        <f>IF(ISNUMBER(FIND("G",'Day1'!B322,1))=TRUE,8,5)</f>
        <v>8</v>
      </c>
      <c r="G323" t="str">
        <f>MID('Day1'!B322,E323,'OMOdecode (1)'!F323)</f>
        <v>08021G25</v>
      </c>
      <c r="H323" t="str">
        <f t="shared" ref="H323:H386" si="71">LEFT(G323,3)</f>
        <v>080</v>
      </c>
      <c r="I323">
        <f t="shared" si="63"/>
        <v>21</v>
      </c>
      <c r="J323">
        <f t="shared" ref="J323:J386" si="72">I323*0.51444444*3.6</f>
        <v>38.891999664000004</v>
      </c>
      <c r="K323">
        <f t="shared" si="64"/>
        <v>25</v>
      </c>
      <c r="L323">
        <f t="shared" ref="L323:L386" si="73">K323*0.51444444*3.6</f>
        <v>46.2999996</v>
      </c>
      <c r="M323" t="b">
        <f t="shared" si="65"/>
        <v>0</v>
      </c>
      <c r="N323" t="str">
        <f t="shared" si="67"/>
        <v/>
      </c>
      <c r="O323" t="str">
        <f t="shared" si="69"/>
        <v/>
      </c>
      <c r="P323">
        <f>_xlfn.NUMBERVALUE(MID('Day1'!B322,FIND("/M",'Day1'!B322,1)-2,2))*-1</f>
        <v>-28</v>
      </c>
      <c r="R323">
        <f t="shared" si="66"/>
        <v>-44.648339631802287</v>
      </c>
      <c r="S323">
        <f t="shared" si="62"/>
        <v>-45.790274885621727</v>
      </c>
    </row>
    <row r="324" spans="2:19" x14ac:dyDescent="0.25">
      <c r="B324" t="str">
        <f>MID('Day1'!B323,9,8)</f>
        <v xml:space="preserve"> 312317Z</v>
      </c>
      <c r="C324" t="str">
        <f>IF(ISNUMBER(FIND("AUTO",'Day1'!B323,1))=TRUE,"AUTO","MANUAL")</f>
        <v>AUTO</v>
      </c>
      <c r="D324" t="str">
        <f t="shared" si="70"/>
        <v>2317Z</v>
      </c>
      <c r="E324">
        <f t="shared" si="68"/>
        <v>23</v>
      </c>
      <c r="F324">
        <f>IF(ISNUMBER(FIND("G",'Day1'!B323,1))=TRUE,8,5)</f>
        <v>8</v>
      </c>
      <c r="G324" t="str">
        <f>MID('Day1'!B323,E324,'OMOdecode (1)'!F324)</f>
        <v>08021G25</v>
      </c>
      <c r="H324" t="str">
        <f t="shared" si="71"/>
        <v>080</v>
      </c>
      <c r="I324">
        <f t="shared" si="63"/>
        <v>21</v>
      </c>
      <c r="J324">
        <f t="shared" si="72"/>
        <v>38.891999664000004</v>
      </c>
      <c r="K324">
        <f t="shared" si="64"/>
        <v>25</v>
      </c>
      <c r="L324">
        <f t="shared" si="73"/>
        <v>46.2999996</v>
      </c>
      <c r="M324" t="b">
        <f t="shared" si="65"/>
        <v>0</v>
      </c>
      <c r="N324" t="str">
        <f t="shared" si="67"/>
        <v/>
      </c>
      <c r="O324" t="str">
        <f t="shared" si="69"/>
        <v/>
      </c>
      <c r="P324">
        <f>_xlfn.NUMBERVALUE(MID('Day1'!B323,FIND("/M",'Day1'!B323,1)-2,2))*-1</f>
        <v>-28</v>
      </c>
      <c r="R324">
        <f t="shared" si="66"/>
        <v>-44.648339631802287</v>
      </c>
      <c r="S324">
        <f t="shared" si="62"/>
        <v>-45.790274885621727</v>
      </c>
    </row>
    <row r="325" spans="2:19" x14ac:dyDescent="0.25">
      <c r="B325" t="str">
        <f>MID('Day1'!B324,9,8)</f>
        <v xml:space="preserve"> 312318Z</v>
      </c>
      <c r="C325" t="str">
        <f>IF(ISNUMBER(FIND("AUTO",'Day1'!B324,1))=TRUE,"AUTO","MANUAL")</f>
        <v>AUTO</v>
      </c>
      <c r="D325" t="str">
        <f t="shared" si="70"/>
        <v>2318Z</v>
      </c>
      <c r="E325">
        <f t="shared" si="68"/>
        <v>23</v>
      </c>
      <c r="F325">
        <f>IF(ISNUMBER(FIND("G",'Day1'!B324,1))=TRUE,8,5)</f>
        <v>8</v>
      </c>
      <c r="G325" t="str">
        <f>MID('Day1'!B324,E325,'OMOdecode (1)'!F325)</f>
        <v>08021G25</v>
      </c>
      <c r="H325" t="str">
        <f t="shared" si="71"/>
        <v>080</v>
      </c>
      <c r="I325">
        <f t="shared" si="63"/>
        <v>21</v>
      </c>
      <c r="J325">
        <f t="shared" si="72"/>
        <v>38.891999664000004</v>
      </c>
      <c r="K325">
        <f t="shared" si="64"/>
        <v>25</v>
      </c>
      <c r="L325">
        <f t="shared" si="73"/>
        <v>46.2999996</v>
      </c>
      <c r="M325" t="b">
        <f t="shared" si="65"/>
        <v>0</v>
      </c>
      <c r="N325" t="str">
        <f t="shared" si="67"/>
        <v/>
      </c>
      <c r="O325" t="str">
        <f t="shared" si="69"/>
        <v/>
      </c>
      <c r="P325">
        <f>_xlfn.NUMBERVALUE(MID('Day1'!B324,FIND("/M",'Day1'!B324,1)-2,2))*-1</f>
        <v>-28</v>
      </c>
      <c r="R325">
        <f t="shared" si="66"/>
        <v>-44.648339631802287</v>
      </c>
      <c r="S325">
        <f t="shared" si="62"/>
        <v>-45.790274885621727</v>
      </c>
    </row>
    <row r="326" spans="2:19" x14ac:dyDescent="0.25">
      <c r="B326" t="str">
        <f>MID('Day1'!B325,9,8)</f>
        <v xml:space="preserve"> 312319Z</v>
      </c>
      <c r="C326" t="str">
        <f>IF(ISNUMBER(FIND("AUTO",'Day1'!B325,1))=TRUE,"AUTO","MANUAL")</f>
        <v>AUTO</v>
      </c>
      <c r="D326" t="str">
        <f t="shared" si="70"/>
        <v>2319Z</v>
      </c>
      <c r="E326">
        <f t="shared" si="68"/>
        <v>23</v>
      </c>
      <c r="F326">
        <f>IF(ISNUMBER(FIND("G",'Day1'!B325,1))=TRUE,8,5)</f>
        <v>8</v>
      </c>
      <c r="G326" t="str">
        <f>MID('Day1'!B325,E326,'OMOdecode (1)'!F326)</f>
        <v>08019G25</v>
      </c>
      <c r="H326" t="str">
        <f t="shared" si="71"/>
        <v>080</v>
      </c>
      <c r="I326">
        <f t="shared" si="63"/>
        <v>19</v>
      </c>
      <c r="J326">
        <f t="shared" si="72"/>
        <v>35.187999696000006</v>
      </c>
      <c r="K326">
        <f t="shared" si="64"/>
        <v>25</v>
      </c>
      <c r="L326">
        <f t="shared" si="73"/>
        <v>46.2999996</v>
      </c>
      <c r="M326" t="b">
        <f t="shared" si="65"/>
        <v>0</v>
      </c>
      <c r="N326" t="str">
        <f t="shared" si="67"/>
        <v/>
      </c>
      <c r="O326" t="str">
        <f t="shared" si="69"/>
        <v/>
      </c>
      <c r="P326">
        <f>_xlfn.NUMBERVALUE(MID('Day1'!B325,FIND("/M",'Day1'!B325,1)-2,2))*-1</f>
        <v>-28</v>
      </c>
      <c r="R326">
        <f t="shared" si="66"/>
        <v>-44.007087174993018</v>
      </c>
      <c r="S326">
        <f t="shared" ref="S326:S389" si="74">13.12+0.6215*P326-11.37*(L326^0.16)+0.3965*P326*(L326^0.16)</f>
        <v>-45.790274885621727</v>
      </c>
    </row>
    <row r="327" spans="2:19" x14ac:dyDescent="0.25">
      <c r="B327" t="str">
        <f>MID('Day1'!B326,9,8)</f>
        <v xml:space="preserve"> 312320Z</v>
      </c>
      <c r="C327" t="str">
        <f>IF(ISNUMBER(FIND("AUTO",'Day1'!B326,1))=TRUE,"AUTO","MANUAL")</f>
        <v>AUTO</v>
      </c>
      <c r="D327" t="str">
        <f t="shared" si="70"/>
        <v>2320Z</v>
      </c>
      <c r="E327">
        <f t="shared" si="68"/>
        <v>23</v>
      </c>
      <c r="F327">
        <f>IF(ISNUMBER(FIND("G",'Day1'!B326,1))=TRUE,8,5)</f>
        <v>8</v>
      </c>
      <c r="G327" t="str">
        <f>MID('Day1'!B326,E327,'OMOdecode (1)'!F327)</f>
        <v>08018G25</v>
      </c>
      <c r="H327" t="str">
        <f t="shared" si="71"/>
        <v>080</v>
      </c>
      <c r="I327">
        <f t="shared" si="63"/>
        <v>18</v>
      </c>
      <c r="J327">
        <f t="shared" si="72"/>
        <v>33.335999712000003</v>
      </c>
      <c r="K327">
        <f t="shared" si="64"/>
        <v>25</v>
      </c>
      <c r="L327">
        <f t="shared" si="73"/>
        <v>46.2999996</v>
      </c>
      <c r="M327" t="b">
        <f t="shared" si="65"/>
        <v>0</v>
      </c>
      <c r="N327" t="str">
        <f t="shared" si="67"/>
        <v/>
      </c>
      <c r="O327" t="str">
        <f t="shared" si="69"/>
        <v/>
      </c>
      <c r="P327">
        <f>_xlfn.NUMBERVALUE(MID('Day1'!B326,FIND("/M",'Day1'!B326,1)-2,2))*-1</f>
        <v>-28</v>
      </c>
      <c r="R327">
        <f t="shared" si="66"/>
        <v>-43.66491731024314</v>
      </c>
      <c r="S327">
        <f t="shared" si="74"/>
        <v>-45.790274885621727</v>
      </c>
    </row>
    <row r="328" spans="2:19" x14ac:dyDescent="0.25">
      <c r="B328" t="str">
        <f>MID('Day1'!B327,9,8)</f>
        <v xml:space="preserve"> 312321Z</v>
      </c>
      <c r="C328" t="str">
        <f>IF(ISNUMBER(FIND("AUTO",'Day1'!B327,1))=TRUE,"AUTO","MANUAL")</f>
        <v>AUTO</v>
      </c>
      <c r="D328" t="str">
        <f t="shared" si="70"/>
        <v>2321Z</v>
      </c>
      <c r="E328">
        <f t="shared" si="68"/>
        <v>23</v>
      </c>
      <c r="F328">
        <f>IF(ISNUMBER(FIND("G",'Day1'!B327,1))=TRUE,8,5)</f>
        <v>8</v>
      </c>
      <c r="G328" t="str">
        <f>MID('Day1'!B327,E328,'OMOdecode (1)'!F328)</f>
        <v>08019G25</v>
      </c>
      <c r="H328" t="str">
        <f t="shared" si="71"/>
        <v>080</v>
      </c>
      <c r="I328">
        <f t="shared" si="63"/>
        <v>19</v>
      </c>
      <c r="J328">
        <f t="shared" si="72"/>
        <v>35.187999696000006</v>
      </c>
      <c r="K328">
        <f t="shared" si="64"/>
        <v>25</v>
      </c>
      <c r="L328">
        <f t="shared" si="73"/>
        <v>46.2999996</v>
      </c>
      <c r="M328" t="b">
        <f t="shared" si="65"/>
        <v>0</v>
      </c>
      <c r="N328" t="str">
        <f t="shared" si="67"/>
        <v/>
      </c>
      <c r="O328" t="str">
        <f t="shared" si="69"/>
        <v/>
      </c>
      <c r="P328">
        <f>_xlfn.NUMBERVALUE(MID('Day1'!B327,FIND("/M",'Day1'!B327,1)-2,2))*-1</f>
        <v>-28</v>
      </c>
      <c r="R328">
        <f t="shared" si="66"/>
        <v>-44.007087174993018</v>
      </c>
      <c r="S328">
        <f t="shared" si="74"/>
        <v>-45.790274885621727</v>
      </c>
    </row>
    <row r="329" spans="2:19" x14ac:dyDescent="0.25">
      <c r="B329" t="str">
        <f>MID('Day1'!B328,9,8)</f>
        <v xml:space="preserve"> 312322Z</v>
      </c>
      <c r="C329" t="str">
        <f>IF(ISNUMBER(FIND("AUTO",'Day1'!B328,1))=TRUE,"AUTO","MANUAL")</f>
        <v>AUTO</v>
      </c>
      <c r="D329" t="str">
        <f t="shared" si="70"/>
        <v>2322Z</v>
      </c>
      <c r="E329">
        <f t="shared" si="68"/>
        <v>23</v>
      </c>
      <c r="F329">
        <f>IF(ISNUMBER(FIND("G",'Day1'!B328,1))=TRUE,8,5)</f>
        <v>8</v>
      </c>
      <c r="G329" t="str">
        <f>MID('Day1'!B328,E329,'OMOdecode (1)'!F329)</f>
        <v>08018G25</v>
      </c>
      <c r="H329" t="str">
        <f t="shared" si="71"/>
        <v>080</v>
      </c>
      <c r="I329">
        <f t="shared" si="63"/>
        <v>18</v>
      </c>
      <c r="J329">
        <f t="shared" si="72"/>
        <v>33.335999712000003</v>
      </c>
      <c r="K329">
        <f t="shared" si="64"/>
        <v>25</v>
      </c>
      <c r="L329">
        <f t="shared" si="73"/>
        <v>46.2999996</v>
      </c>
      <c r="M329" t="b">
        <f t="shared" si="65"/>
        <v>0</v>
      </c>
      <c r="N329" t="str">
        <f t="shared" si="67"/>
        <v/>
      </c>
      <c r="O329" t="str">
        <f t="shared" si="69"/>
        <v/>
      </c>
      <c r="P329">
        <f>_xlfn.NUMBERVALUE(MID('Day1'!B328,FIND("/M",'Day1'!B328,1)-2,2))*-1</f>
        <v>-28</v>
      </c>
      <c r="R329">
        <f t="shared" si="66"/>
        <v>-43.66491731024314</v>
      </c>
      <c r="S329">
        <f t="shared" si="74"/>
        <v>-45.790274885621727</v>
      </c>
    </row>
    <row r="330" spans="2:19" x14ac:dyDescent="0.25">
      <c r="B330" t="str">
        <f>MID('Day1'!B329,9,8)</f>
        <v xml:space="preserve"> 312323Z</v>
      </c>
      <c r="C330" t="str">
        <f>IF(ISNUMBER(FIND("AUTO",'Day1'!B329,1))=TRUE,"AUTO","MANUAL")</f>
        <v>AUTO</v>
      </c>
      <c r="D330" t="str">
        <f t="shared" si="70"/>
        <v>2323Z</v>
      </c>
      <c r="E330">
        <f t="shared" si="68"/>
        <v>23</v>
      </c>
      <c r="F330">
        <f>IF(ISNUMBER(FIND("G",'Day1'!B329,1))=TRUE,8,5)</f>
        <v>8</v>
      </c>
      <c r="G330" t="str">
        <f>MID('Day1'!B329,E330,'OMOdecode (1)'!F330)</f>
        <v>08019G26</v>
      </c>
      <c r="H330" t="str">
        <f t="shared" si="71"/>
        <v>080</v>
      </c>
      <c r="I330">
        <f t="shared" si="63"/>
        <v>19</v>
      </c>
      <c r="J330">
        <f t="shared" si="72"/>
        <v>35.187999696000006</v>
      </c>
      <c r="K330">
        <f t="shared" si="64"/>
        <v>26</v>
      </c>
      <c r="L330">
        <f t="shared" si="73"/>
        <v>48.151999584000002</v>
      </c>
      <c r="M330" t="b">
        <f t="shared" si="65"/>
        <v>0</v>
      </c>
      <c r="N330" t="str">
        <f t="shared" si="67"/>
        <v/>
      </c>
      <c r="O330" t="str">
        <f t="shared" si="69"/>
        <v/>
      </c>
      <c r="P330">
        <f>_xlfn.NUMBERVALUE(MID('Day1'!B329,FIND("/M",'Day1'!B329,1)-2,2))*-1</f>
        <v>-28</v>
      </c>
      <c r="R330">
        <f t="shared" si="66"/>
        <v>-44.007087174993018</v>
      </c>
      <c r="S330">
        <f t="shared" si="74"/>
        <v>-46.051571349681254</v>
      </c>
    </row>
    <row r="331" spans="2:19" x14ac:dyDescent="0.25">
      <c r="B331" t="str">
        <f>MID('Day1'!B330,9,8)</f>
        <v xml:space="preserve"> 312324Z</v>
      </c>
      <c r="C331" t="str">
        <f>IF(ISNUMBER(FIND("AUTO",'Day1'!B330,1))=TRUE,"AUTO","MANUAL")</f>
        <v>AUTO</v>
      </c>
      <c r="D331" t="str">
        <f t="shared" si="70"/>
        <v>2324Z</v>
      </c>
      <c r="E331">
        <f t="shared" si="68"/>
        <v>23</v>
      </c>
      <c r="F331">
        <f>IF(ISNUMBER(FIND("G",'Day1'!B330,1))=TRUE,8,5)</f>
        <v>8</v>
      </c>
      <c r="G331" t="str">
        <f>MID('Day1'!B330,E331,'OMOdecode (1)'!F331)</f>
        <v>08021G26</v>
      </c>
      <c r="H331" t="str">
        <f t="shared" si="71"/>
        <v>080</v>
      </c>
      <c r="I331">
        <f t="shared" si="63"/>
        <v>21</v>
      </c>
      <c r="J331">
        <f t="shared" si="72"/>
        <v>38.891999664000004</v>
      </c>
      <c r="K331">
        <f t="shared" si="64"/>
        <v>26</v>
      </c>
      <c r="L331">
        <f t="shared" si="73"/>
        <v>48.151999584000002</v>
      </c>
      <c r="M331" t="b">
        <f t="shared" si="65"/>
        <v>0</v>
      </c>
      <c r="N331" t="str">
        <f t="shared" si="67"/>
        <v/>
      </c>
      <c r="O331" t="str">
        <f t="shared" si="69"/>
        <v/>
      </c>
      <c r="P331">
        <f>_xlfn.NUMBERVALUE(MID('Day1'!B330,FIND("/M",'Day1'!B330,1)-2,2))*-1</f>
        <v>-28</v>
      </c>
      <c r="R331">
        <f t="shared" si="66"/>
        <v>-44.648339631802287</v>
      </c>
      <c r="S331">
        <f t="shared" si="74"/>
        <v>-46.051571349681254</v>
      </c>
    </row>
    <row r="332" spans="2:19" x14ac:dyDescent="0.25">
      <c r="B332" t="str">
        <f>MID('Day1'!B331,9,8)</f>
        <v xml:space="preserve"> 312325Z</v>
      </c>
      <c r="C332" t="str">
        <f>IF(ISNUMBER(FIND("AUTO",'Day1'!B331,1))=TRUE,"AUTO","MANUAL")</f>
        <v>AUTO</v>
      </c>
      <c r="D332" t="str">
        <f t="shared" si="70"/>
        <v>2325Z</v>
      </c>
      <c r="E332">
        <f t="shared" si="68"/>
        <v>23</v>
      </c>
      <c r="F332">
        <f>IF(ISNUMBER(FIND("G",'Day1'!B331,1))=TRUE,8,5)</f>
        <v>8</v>
      </c>
      <c r="G332" t="str">
        <f>MID('Day1'!B331,E332,'OMOdecode (1)'!F332)</f>
        <v>08022G26</v>
      </c>
      <c r="H332" t="str">
        <f t="shared" si="71"/>
        <v>080</v>
      </c>
      <c r="I332">
        <f t="shared" si="63"/>
        <v>22</v>
      </c>
      <c r="J332">
        <f t="shared" si="72"/>
        <v>40.743999648000006</v>
      </c>
      <c r="K332">
        <f t="shared" si="64"/>
        <v>26</v>
      </c>
      <c r="L332">
        <f t="shared" si="73"/>
        <v>48.151999584000002</v>
      </c>
      <c r="M332" t="b">
        <f t="shared" si="65"/>
        <v>0</v>
      </c>
      <c r="N332" t="str">
        <f t="shared" si="67"/>
        <v/>
      </c>
      <c r="O332" t="str">
        <f t="shared" si="69"/>
        <v/>
      </c>
      <c r="P332">
        <f>_xlfn.NUMBERVALUE(MID('Day1'!B331,FIND("/M",'Day1'!B331,1)-2,2))*-1</f>
        <v>-28</v>
      </c>
      <c r="R332">
        <f t="shared" si="66"/>
        <v>-44.949915424471293</v>
      </c>
      <c r="S332">
        <f t="shared" si="74"/>
        <v>-46.051571349681254</v>
      </c>
    </row>
    <row r="333" spans="2:19" x14ac:dyDescent="0.25">
      <c r="B333" t="str">
        <f>MID('Day1'!B332,9,8)</f>
        <v xml:space="preserve"> 312326Z</v>
      </c>
      <c r="C333" t="str">
        <f>IF(ISNUMBER(FIND("AUTO",'Day1'!B332,1))=TRUE,"AUTO","MANUAL")</f>
        <v>AUTO</v>
      </c>
      <c r="D333" t="str">
        <f t="shared" si="70"/>
        <v>2326Z</v>
      </c>
      <c r="E333">
        <f t="shared" si="68"/>
        <v>23</v>
      </c>
      <c r="F333">
        <f>IF(ISNUMBER(FIND("G",'Day1'!B332,1))=TRUE,8,5)</f>
        <v>8</v>
      </c>
      <c r="G333" t="str">
        <f>MID('Day1'!B332,E333,'OMOdecode (1)'!F333)</f>
        <v>08021G26</v>
      </c>
      <c r="H333" t="str">
        <f t="shared" si="71"/>
        <v>080</v>
      </c>
      <c r="I333">
        <f t="shared" si="63"/>
        <v>21</v>
      </c>
      <c r="J333">
        <f t="shared" si="72"/>
        <v>38.891999664000004</v>
      </c>
      <c r="K333">
        <f t="shared" si="64"/>
        <v>26</v>
      </c>
      <c r="L333">
        <f t="shared" si="73"/>
        <v>48.151999584000002</v>
      </c>
      <c r="M333" t="b">
        <f t="shared" si="65"/>
        <v>0</v>
      </c>
      <c r="N333" t="str">
        <f t="shared" si="67"/>
        <v/>
      </c>
      <c r="O333" t="str">
        <f t="shared" si="69"/>
        <v/>
      </c>
      <c r="P333">
        <f>_xlfn.NUMBERVALUE(MID('Day1'!B332,FIND("/M",'Day1'!B332,1)-2,2))*-1</f>
        <v>-28</v>
      </c>
      <c r="R333">
        <f t="shared" si="66"/>
        <v>-44.648339631802287</v>
      </c>
      <c r="S333">
        <f t="shared" si="74"/>
        <v>-46.051571349681254</v>
      </c>
    </row>
    <row r="334" spans="2:19" x14ac:dyDescent="0.25">
      <c r="B334" t="str">
        <f>MID('Day1'!B333,9,8)</f>
        <v xml:space="preserve"> 312327Z</v>
      </c>
      <c r="C334" t="str">
        <f>IF(ISNUMBER(FIND("AUTO",'Day1'!B333,1))=TRUE,"AUTO","MANUAL")</f>
        <v>AUTO</v>
      </c>
      <c r="D334" t="str">
        <f t="shared" si="70"/>
        <v>2327Z</v>
      </c>
      <c r="E334">
        <f t="shared" si="68"/>
        <v>23</v>
      </c>
      <c r="F334">
        <f>IF(ISNUMBER(FIND("G",'Day1'!B333,1))=TRUE,8,5)</f>
        <v>8</v>
      </c>
      <c r="G334" t="str">
        <f>MID('Day1'!B333,E334,'OMOdecode (1)'!F334)</f>
        <v>08021G26</v>
      </c>
      <c r="H334" t="str">
        <f t="shared" si="71"/>
        <v>080</v>
      </c>
      <c r="I334">
        <f t="shared" si="63"/>
        <v>21</v>
      </c>
      <c r="J334">
        <f t="shared" si="72"/>
        <v>38.891999664000004</v>
      </c>
      <c r="K334">
        <f t="shared" si="64"/>
        <v>26</v>
      </c>
      <c r="L334">
        <f t="shared" si="73"/>
        <v>48.151999584000002</v>
      </c>
      <c r="M334" t="b">
        <f t="shared" si="65"/>
        <v>0</v>
      </c>
      <c r="N334" t="str">
        <f t="shared" si="67"/>
        <v/>
      </c>
      <c r="O334" t="str">
        <f t="shared" si="69"/>
        <v/>
      </c>
      <c r="P334">
        <f>_xlfn.NUMBERVALUE(MID('Day1'!B333,FIND("/M",'Day1'!B333,1)-2,2))*-1</f>
        <v>-28</v>
      </c>
      <c r="R334">
        <f t="shared" si="66"/>
        <v>-44.648339631802287</v>
      </c>
      <c r="S334">
        <f t="shared" si="74"/>
        <v>-46.051571349681254</v>
      </c>
    </row>
    <row r="335" spans="2:19" x14ac:dyDescent="0.25">
      <c r="B335" t="str">
        <f>MID('Day1'!B334,9,8)</f>
        <v xml:space="preserve"> 312328Z</v>
      </c>
      <c r="C335" t="str">
        <f>IF(ISNUMBER(FIND("AUTO",'Day1'!B334,1))=TRUE,"AUTO","MANUAL")</f>
        <v>AUTO</v>
      </c>
      <c r="D335" t="str">
        <f t="shared" si="70"/>
        <v>2328Z</v>
      </c>
      <c r="E335">
        <f t="shared" si="68"/>
        <v>23</v>
      </c>
      <c r="F335">
        <f>IF(ISNUMBER(FIND("G",'Day1'!B334,1))=TRUE,8,5)</f>
        <v>8</v>
      </c>
      <c r="G335" t="str">
        <f>MID('Day1'!B334,E335,'OMOdecode (1)'!F335)</f>
        <v>08021G26</v>
      </c>
      <c r="H335" t="str">
        <f t="shared" si="71"/>
        <v>080</v>
      </c>
      <c r="I335">
        <f t="shared" si="63"/>
        <v>21</v>
      </c>
      <c r="J335">
        <f t="shared" si="72"/>
        <v>38.891999664000004</v>
      </c>
      <c r="K335">
        <f t="shared" si="64"/>
        <v>26</v>
      </c>
      <c r="L335">
        <f t="shared" si="73"/>
        <v>48.151999584000002</v>
      </c>
      <c r="M335" t="b">
        <f t="shared" si="65"/>
        <v>0</v>
      </c>
      <c r="N335" t="str">
        <f t="shared" si="67"/>
        <v/>
      </c>
      <c r="O335" t="str">
        <f t="shared" si="69"/>
        <v/>
      </c>
      <c r="P335">
        <f>_xlfn.NUMBERVALUE(MID('Day1'!B334,FIND("/M",'Day1'!B334,1)-2,2))*-1</f>
        <v>-28</v>
      </c>
      <c r="R335">
        <f t="shared" si="66"/>
        <v>-44.648339631802287</v>
      </c>
      <c r="S335">
        <f t="shared" si="74"/>
        <v>-46.051571349681254</v>
      </c>
    </row>
    <row r="336" spans="2:19" x14ac:dyDescent="0.25">
      <c r="B336" t="str">
        <f>MID('Day1'!B335,9,8)</f>
        <v xml:space="preserve"> 312329Z</v>
      </c>
      <c r="C336" t="str">
        <f>IF(ISNUMBER(FIND("AUTO",'Day1'!B335,1))=TRUE,"AUTO","MANUAL")</f>
        <v>AUTO</v>
      </c>
      <c r="D336" t="str">
        <f t="shared" si="70"/>
        <v>2329Z</v>
      </c>
      <c r="E336">
        <f t="shared" si="68"/>
        <v>23</v>
      </c>
      <c r="F336">
        <f>IF(ISNUMBER(FIND("G",'Day1'!B335,1))=TRUE,8,5)</f>
        <v>8</v>
      </c>
      <c r="G336" t="str">
        <f>MID('Day1'!B335,E336,'OMOdecode (1)'!F336)</f>
        <v>08018G26</v>
      </c>
      <c r="H336" t="str">
        <f t="shared" si="71"/>
        <v>080</v>
      </c>
      <c r="I336">
        <f t="shared" si="63"/>
        <v>18</v>
      </c>
      <c r="J336">
        <f t="shared" si="72"/>
        <v>33.335999712000003</v>
      </c>
      <c r="K336">
        <f t="shared" si="64"/>
        <v>26</v>
      </c>
      <c r="L336">
        <f t="shared" si="73"/>
        <v>48.151999584000002</v>
      </c>
      <c r="M336" t="b">
        <f t="shared" si="65"/>
        <v>0</v>
      </c>
      <c r="N336" t="str">
        <f t="shared" si="67"/>
        <v/>
      </c>
      <c r="O336" t="str">
        <f t="shared" si="69"/>
        <v/>
      </c>
      <c r="P336">
        <f>_xlfn.NUMBERVALUE(MID('Day1'!B335,FIND("/M",'Day1'!B335,1)-2,2))*-1</f>
        <v>-28</v>
      </c>
      <c r="R336">
        <f t="shared" si="66"/>
        <v>-43.66491731024314</v>
      </c>
      <c r="S336">
        <f t="shared" si="74"/>
        <v>-46.051571349681254</v>
      </c>
    </row>
    <row r="337" spans="2:19" x14ac:dyDescent="0.25">
      <c r="B337" t="str">
        <f>MID('Day1'!B336,9,8)</f>
        <v xml:space="preserve"> 312330Z</v>
      </c>
      <c r="C337" t="str">
        <f>IF(ISNUMBER(FIND("AUTO",'Day1'!B336,1))=TRUE,"AUTO","MANUAL")</f>
        <v>AUTO</v>
      </c>
      <c r="D337" t="str">
        <f t="shared" si="70"/>
        <v>2330Z</v>
      </c>
      <c r="E337">
        <f t="shared" si="68"/>
        <v>23</v>
      </c>
      <c r="F337">
        <f>IF(ISNUMBER(FIND("G",'Day1'!B336,1))=TRUE,8,5)</f>
        <v>8</v>
      </c>
      <c r="G337" t="str">
        <f>MID('Day1'!B336,E337,'OMOdecode (1)'!F337)</f>
        <v>08018G26</v>
      </c>
      <c r="H337" t="str">
        <f t="shared" si="71"/>
        <v>080</v>
      </c>
      <c r="I337">
        <f t="shared" si="63"/>
        <v>18</v>
      </c>
      <c r="J337">
        <f t="shared" si="72"/>
        <v>33.335999712000003</v>
      </c>
      <c r="K337">
        <f t="shared" si="64"/>
        <v>26</v>
      </c>
      <c r="L337">
        <f t="shared" si="73"/>
        <v>48.151999584000002</v>
      </c>
      <c r="M337" t="b">
        <f t="shared" si="65"/>
        <v>0</v>
      </c>
      <c r="N337" t="str">
        <f t="shared" si="67"/>
        <v/>
      </c>
      <c r="O337" t="str">
        <f t="shared" si="69"/>
        <v/>
      </c>
      <c r="P337">
        <f>_xlfn.NUMBERVALUE(MID('Day1'!B336,FIND("/M",'Day1'!B336,1)-2,2))*-1</f>
        <v>-28</v>
      </c>
      <c r="R337">
        <f t="shared" si="66"/>
        <v>-43.66491731024314</v>
      </c>
      <c r="S337">
        <f t="shared" si="74"/>
        <v>-46.051571349681254</v>
      </c>
    </row>
    <row r="338" spans="2:19" x14ac:dyDescent="0.25">
      <c r="B338" t="str">
        <f>MID('Day1'!B337,9,8)</f>
        <v xml:space="preserve"> 312331Z</v>
      </c>
      <c r="C338" t="str">
        <f>IF(ISNUMBER(FIND("AUTO",'Day1'!B337,1))=TRUE,"AUTO","MANUAL")</f>
        <v>AUTO</v>
      </c>
      <c r="D338" t="str">
        <f t="shared" si="70"/>
        <v>2331Z</v>
      </c>
      <c r="E338">
        <f t="shared" si="68"/>
        <v>23</v>
      </c>
      <c r="F338">
        <f>IF(ISNUMBER(FIND("G",'Day1'!B337,1))=TRUE,8,5)</f>
        <v>8</v>
      </c>
      <c r="G338" t="str">
        <f>MID('Day1'!B337,E338,'OMOdecode (1)'!F338)</f>
        <v>09017G26</v>
      </c>
      <c r="H338" t="str">
        <f t="shared" si="71"/>
        <v>090</v>
      </c>
      <c r="I338">
        <f t="shared" si="63"/>
        <v>17</v>
      </c>
      <c r="J338">
        <f t="shared" si="72"/>
        <v>31.483999728000001</v>
      </c>
      <c r="K338">
        <f t="shared" si="64"/>
        <v>26</v>
      </c>
      <c r="L338">
        <f t="shared" si="73"/>
        <v>48.151999584000002</v>
      </c>
      <c r="M338" t="b">
        <f t="shared" si="65"/>
        <v>0</v>
      </c>
      <c r="N338" t="str">
        <f t="shared" si="67"/>
        <v/>
      </c>
      <c r="O338" t="str">
        <f t="shared" si="69"/>
        <v/>
      </c>
      <c r="P338">
        <f>_xlfn.NUMBERVALUE(MID('Day1'!B337,FIND("/M",'Day1'!B337,1)-2,2))*-1</f>
        <v>-28</v>
      </c>
      <c r="R338">
        <f t="shared" si="66"/>
        <v>-43.30638882891401</v>
      </c>
      <c r="S338">
        <f t="shared" si="74"/>
        <v>-46.051571349681254</v>
      </c>
    </row>
    <row r="339" spans="2:19" x14ac:dyDescent="0.25">
      <c r="B339" t="str">
        <f>MID('Day1'!B338,9,8)</f>
        <v xml:space="preserve"> 312332Z</v>
      </c>
      <c r="C339" t="str">
        <f>IF(ISNUMBER(FIND("AUTO",'Day1'!B338,1))=TRUE,"AUTO","MANUAL")</f>
        <v>AUTO</v>
      </c>
      <c r="D339" t="str">
        <f t="shared" si="70"/>
        <v>2332Z</v>
      </c>
      <c r="E339">
        <f t="shared" si="68"/>
        <v>23</v>
      </c>
      <c r="F339">
        <f>IF(ISNUMBER(FIND("G",'Day1'!B338,1))=TRUE,8,5)</f>
        <v>8</v>
      </c>
      <c r="G339" t="str">
        <f>MID('Day1'!B338,E339,'OMOdecode (1)'!F339)</f>
        <v>09016G26</v>
      </c>
      <c r="H339" t="str">
        <f t="shared" si="71"/>
        <v>090</v>
      </c>
      <c r="I339">
        <f t="shared" si="63"/>
        <v>16</v>
      </c>
      <c r="J339">
        <f t="shared" si="72"/>
        <v>29.631999744000002</v>
      </c>
      <c r="K339">
        <f t="shared" si="64"/>
        <v>26</v>
      </c>
      <c r="L339">
        <f t="shared" si="73"/>
        <v>48.151999584000002</v>
      </c>
      <c r="M339" t="b">
        <f t="shared" si="65"/>
        <v>0</v>
      </c>
      <c r="N339" t="str">
        <f t="shared" si="67"/>
        <v/>
      </c>
      <c r="O339" t="str">
        <f t="shared" si="69"/>
        <v/>
      </c>
      <c r="P339">
        <f>_xlfn.NUMBERVALUE(MID('Day1'!B338,FIND("/M",'Day1'!B338,1)-2,2))*-1</f>
        <v>-28</v>
      </c>
      <c r="R339">
        <f t="shared" si="66"/>
        <v>-42.929684576475786</v>
      </c>
      <c r="S339">
        <f t="shared" si="74"/>
        <v>-46.051571349681254</v>
      </c>
    </row>
    <row r="340" spans="2:19" x14ac:dyDescent="0.25">
      <c r="B340" t="str">
        <f>MID('Day1'!B339,9,8)</f>
        <v xml:space="preserve"> 312333Z</v>
      </c>
      <c r="C340" t="str">
        <f>IF(ISNUMBER(FIND("AUTO",'Day1'!B339,1))=TRUE,"AUTO","MANUAL")</f>
        <v>AUTO</v>
      </c>
      <c r="D340" t="str">
        <f t="shared" si="70"/>
        <v>2333Z</v>
      </c>
      <c r="E340">
        <f t="shared" si="68"/>
        <v>23</v>
      </c>
      <c r="F340">
        <f>IF(ISNUMBER(FIND("G",'Day1'!B339,1))=TRUE,8,5)</f>
        <v>8</v>
      </c>
      <c r="G340" t="str">
        <f>MID('Day1'!B339,E340,'OMOdecode (1)'!F340)</f>
        <v>09019G26</v>
      </c>
      <c r="H340" t="str">
        <f t="shared" si="71"/>
        <v>090</v>
      </c>
      <c r="I340">
        <f t="shared" si="63"/>
        <v>19</v>
      </c>
      <c r="J340">
        <f t="shared" si="72"/>
        <v>35.187999696000006</v>
      </c>
      <c r="K340">
        <f t="shared" si="64"/>
        <v>26</v>
      </c>
      <c r="L340">
        <f t="shared" si="73"/>
        <v>48.151999584000002</v>
      </c>
      <c r="M340" t="b">
        <f t="shared" si="65"/>
        <v>0</v>
      </c>
      <c r="N340" t="str">
        <f t="shared" si="67"/>
        <v/>
      </c>
      <c r="O340" t="str">
        <f t="shared" si="69"/>
        <v/>
      </c>
      <c r="P340">
        <f>_xlfn.NUMBERVALUE(MID('Day1'!B339,FIND("/M",'Day1'!B339,1)-2,2))*-1</f>
        <v>-28</v>
      </c>
      <c r="R340">
        <f t="shared" si="66"/>
        <v>-44.007087174993018</v>
      </c>
      <c r="S340">
        <f t="shared" si="74"/>
        <v>-46.051571349681254</v>
      </c>
    </row>
    <row r="341" spans="2:19" x14ac:dyDescent="0.25">
      <c r="B341" t="str">
        <f>MID('Day1'!B340,9,8)</f>
        <v xml:space="preserve"> 312334Z</v>
      </c>
      <c r="C341" t="str">
        <f>IF(ISNUMBER(FIND("AUTO",'Day1'!B340,1))=TRUE,"AUTO","MANUAL")</f>
        <v>AUTO</v>
      </c>
      <c r="D341" t="str">
        <f t="shared" si="70"/>
        <v>2334Z</v>
      </c>
      <c r="E341">
        <f t="shared" si="68"/>
        <v>23</v>
      </c>
      <c r="F341">
        <f>IF(ISNUMBER(FIND("G",'Day1'!B340,1))=TRUE,8,5)</f>
        <v>8</v>
      </c>
      <c r="G341" t="str">
        <f>MID('Day1'!B340,E341,'OMOdecode (1)'!F341)</f>
        <v>09022G26</v>
      </c>
      <c r="H341" t="str">
        <f t="shared" si="71"/>
        <v>090</v>
      </c>
      <c r="I341">
        <f t="shared" si="63"/>
        <v>22</v>
      </c>
      <c r="J341">
        <f t="shared" si="72"/>
        <v>40.743999648000006</v>
      </c>
      <c r="K341">
        <f t="shared" si="64"/>
        <v>26</v>
      </c>
      <c r="L341">
        <f t="shared" si="73"/>
        <v>48.151999584000002</v>
      </c>
      <c r="M341" t="b">
        <f t="shared" si="65"/>
        <v>0</v>
      </c>
      <c r="N341" t="str">
        <f t="shared" si="67"/>
        <v/>
      </c>
      <c r="O341" t="str">
        <f t="shared" si="69"/>
        <v/>
      </c>
      <c r="P341">
        <f>_xlfn.NUMBERVALUE(MID('Day1'!B340,FIND("/M",'Day1'!B340,1)-2,2))*-1</f>
        <v>-28</v>
      </c>
      <c r="R341">
        <f t="shared" si="66"/>
        <v>-44.949915424471293</v>
      </c>
      <c r="S341">
        <f t="shared" si="74"/>
        <v>-46.051571349681254</v>
      </c>
    </row>
    <row r="342" spans="2:19" x14ac:dyDescent="0.25">
      <c r="B342" t="str">
        <f>MID('Day1'!B341,9,8)</f>
        <v xml:space="preserve"> 312335Z</v>
      </c>
      <c r="C342" t="str">
        <f>IF(ISNUMBER(FIND("AUTO",'Day1'!B341,1))=TRUE,"AUTO","MANUAL")</f>
        <v>AUTO</v>
      </c>
      <c r="D342" t="str">
        <f t="shared" si="70"/>
        <v>2335Z</v>
      </c>
      <c r="E342">
        <f t="shared" si="68"/>
        <v>23</v>
      </c>
      <c r="F342">
        <f>IF(ISNUMBER(FIND("G",'Day1'!B341,1))=TRUE,8,5)</f>
        <v>8</v>
      </c>
      <c r="G342" t="str">
        <f>MID('Day1'!B341,E342,'OMOdecode (1)'!F342)</f>
        <v>09021G26</v>
      </c>
      <c r="H342" t="str">
        <f t="shared" si="71"/>
        <v>090</v>
      </c>
      <c r="I342">
        <f t="shared" si="63"/>
        <v>21</v>
      </c>
      <c r="J342">
        <f t="shared" si="72"/>
        <v>38.891999664000004</v>
      </c>
      <c r="K342">
        <f t="shared" si="64"/>
        <v>26</v>
      </c>
      <c r="L342">
        <f t="shared" si="73"/>
        <v>48.151999584000002</v>
      </c>
      <c r="M342" t="b">
        <f t="shared" si="65"/>
        <v>0</v>
      </c>
      <c r="N342" t="str">
        <f t="shared" si="67"/>
        <v/>
      </c>
      <c r="O342" t="str">
        <f t="shared" si="69"/>
        <v/>
      </c>
      <c r="P342">
        <f>_xlfn.NUMBERVALUE(MID('Day1'!B341,FIND("/M",'Day1'!B341,1)-2,2))*-1</f>
        <v>-28</v>
      </c>
      <c r="R342">
        <f t="shared" si="66"/>
        <v>-44.648339631802287</v>
      </c>
      <c r="S342">
        <f t="shared" si="74"/>
        <v>-46.051571349681254</v>
      </c>
    </row>
    <row r="343" spans="2:19" x14ac:dyDescent="0.25">
      <c r="B343" t="str">
        <f>MID('Day1'!B342,9,8)</f>
        <v xml:space="preserve"> 312336Z</v>
      </c>
      <c r="C343" t="str">
        <f>IF(ISNUMBER(FIND("AUTO",'Day1'!B342,1))=TRUE,"AUTO","MANUAL")</f>
        <v>AUTO</v>
      </c>
      <c r="D343" t="str">
        <f t="shared" si="70"/>
        <v>2336Z</v>
      </c>
      <c r="E343">
        <f t="shared" si="68"/>
        <v>23</v>
      </c>
      <c r="F343">
        <f>IF(ISNUMBER(FIND("G",'Day1'!B342,1))=TRUE,8,5)</f>
        <v>8</v>
      </c>
      <c r="G343" t="str">
        <f>MID('Day1'!B342,E343,'OMOdecode (1)'!F343)</f>
        <v>08021G26</v>
      </c>
      <c r="H343" t="str">
        <f t="shared" si="71"/>
        <v>080</v>
      </c>
      <c r="I343">
        <f t="shared" si="63"/>
        <v>21</v>
      </c>
      <c r="J343">
        <f t="shared" si="72"/>
        <v>38.891999664000004</v>
      </c>
      <c r="K343">
        <f t="shared" si="64"/>
        <v>26</v>
      </c>
      <c r="L343">
        <f t="shared" si="73"/>
        <v>48.151999584000002</v>
      </c>
      <c r="M343" t="b">
        <f t="shared" si="65"/>
        <v>0</v>
      </c>
      <c r="N343" t="str">
        <f t="shared" si="67"/>
        <v/>
      </c>
      <c r="O343" t="str">
        <f t="shared" si="69"/>
        <v/>
      </c>
      <c r="P343">
        <f>_xlfn.NUMBERVALUE(MID('Day1'!B342,FIND("/M",'Day1'!B342,1)-2,2))*-1</f>
        <v>-28</v>
      </c>
      <c r="R343">
        <f t="shared" si="66"/>
        <v>-44.648339631802287</v>
      </c>
      <c r="S343">
        <f t="shared" si="74"/>
        <v>-46.051571349681254</v>
      </c>
    </row>
    <row r="344" spans="2:19" x14ac:dyDescent="0.25">
      <c r="B344" t="str">
        <f>MID('Day1'!B343,9,8)</f>
        <v xml:space="preserve"> 312337Z</v>
      </c>
      <c r="C344" t="str">
        <f>IF(ISNUMBER(FIND("AUTO",'Day1'!B343,1))=TRUE,"AUTO","MANUAL")</f>
        <v>AUTO</v>
      </c>
      <c r="D344" t="str">
        <f t="shared" si="70"/>
        <v>2337Z</v>
      </c>
      <c r="E344">
        <f t="shared" si="68"/>
        <v>23</v>
      </c>
      <c r="F344">
        <f>IF(ISNUMBER(FIND("G",'Day1'!B343,1))=TRUE,8,5)</f>
        <v>8</v>
      </c>
      <c r="G344" t="str">
        <f>MID('Day1'!B343,E344,'OMOdecode (1)'!F344)</f>
        <v>08020G26</v>
      </c>
      <c r="H344" t="str">
        <f t="shared" si="71"/>
        <v>080</v>
      </c>
      <c r="I344">
        <f t="shared" si="63"/>
        <v>20</v>
      </c>
      <c r="J344">
        <f t="shared" si="72"/>
        <v>37.039999680000001</v>
      </c>
      <c r="K344">
        <f t="shared" si="64"/>
        <v>26</v>
      </c>
      <c r="L344">
        <f t="shared" si="73"/>
        <v>48.151999584000002</v>
      </c>
      <c r="M344" t="b">
        <f t="shared" si="65"/>
        <v>0</v>
      </c>
      <c r="N344" t="str">
        <f t="shared" si="67"/>
        <v/>
      </c>
      <c r="O344" t="str">
        <f t="shared" si="69"/>
        <v/>
      </c>
      <c r="P344">
        <f>_xlfn.NUMBERVALUE(MID('Day1'!B343,FIND("/M",'Day1'!B343,1)-2,2))*-1</f>
        <v>-28</v>
      </c>
      <c r="R344">
        <f t="shared" si="66"/>
        <v>-44.33444955172105</v>
      </c>
      <c r="S344">
        <f t="shared" si="74"/>
        <v>-46.051571349681254</v>
      </c>
    </row>
    <row r="345" spans="2:19" x14ac:dyDescent="0.25">
      <c r="B345" t="str">
        <f>MID('Day1'!B344,9,8)</f>
        <v xml:space="preserve"> 312338Z</v>
      </c>
      <c r="C345" t="str">
        <f>IF(ISNUMBER(FIND("AUTO",'Day1'!B344,1))=TRUE,"AUTO","MANUAL")</f>
        <v>AUTO</v>
      </c>
      <c r="D345" t="str">
        <f t="shared" si="70"/>
        <v>2338Z</v>
      </c>
      <c r="E345">
        <f t="shared" si="68"/>
        <v>23</v>
      </c>
      <c r="F345">
        <f>IF(ISNUMBER(FIND("G",'Day1'!B344,1))=TRUE,8,5)</f>
        <v>8</v>
      </c>
      <c r="G345" t="str">
        <f>MID('Day1'!B344,E345,'OMOdecode (1)'!F345)</f>
        <v>08020G27</v>
      </c>
      <c r="H345" t="str">
        <f t="shared" si="71"/>
        <v>080</v>
      </c>
      <c r="I345">
        <f t="shared" ref="I345:I408" si="75">_xlfn.NUMBERVALUE(MID(G345,4,2))</f>
        <v>20</v>
      </c>
      <c r="J345">
        <f t="shared" si="72"/>
        <v>37.039999680000001</v>
      </c>
      <c r="K345">
        <f t="shared" ref="K345:K408" si="76">_xlfn.NUMBERVALUE(IF(F345=8,RIGHT(G345,2),""))</f>
        <v>27</v>
      </c>
      <c r="L345">
        <f t="shared" si="73"/>
        <v>50.003999567999998</v>
      </c>
      <c r="M345" t="b">
        <f t="shared" ref="M345:M408" si="77">OR(D345="1155Z",D345="1755Z",D345="2355Z", D345="0555Z")</f>
        <v>0</v>
      </c>
      <c r="N345" t="str">
        <f t="shared" si="67"/>
        <v/>
      </c>
      <c r="O345" t="str">
        <f t="shared" si="69"/>
        <v/>
      </c>
      <c r="P345">
        <f>_xlfn.NUMBERVALUE(MID('Day1'!B344,FIND("/M",'Day1'!B344,1)-2,2))*-1</f>
        <v>-28</v>
      </c>
      <c r="R345">
        <f t="shared" si="66"/>
        <v>-44.33444955172105</v>
      </c>
      <c r="S345">
        <f t="shared" si="74"/>
        <v>-46.304557976414543</v>
      </c>
    </row>
    <row r="346" spans="2:19" x14ac:dyDescent="0.25">
      <c r="B346" t="str">
        <f>MID('Day1'!B345,9,8)</f>
        <v xml:space="preserve"> 312339Z</v>
      </c>
      <c r="C346" t="str">
        <f>IF(ISNUMBER(FIND("AUTO",'Day1'!B345,1))=TRUE,"AUTO","MANUAL")</f>
        <v>AUTO</v>
      </c>
      <c r="D346" t="str">
        <f t="shared" si="70"/>
        <v>2339Z</v>
      </c>
      <c r="E346">
        <f t="shared" si="68"/>
        <v>23</v>
      </c>
      <c r="F346">
        <f>IF(ISNUMBER(FIND("G",'Day1'!B345,1))=TRUE,8,5)</f>
        <v>8</v>
      </c>
      <c r="G346" t="str">
        <f>MID('Day1'!B345,E346,'OMOdecode (1)'!F346)</f>
        <v>08022G27</v>
      </c>
      <c r="H346" t="str">
        <f t="shared" si="71"/>
        <v>080</v>
      </c>
      <c r="I346">
        <f t="shared" si="75"/>
        <v>22</v>
      </c>
      <c r="J346">
        <f t="shared" si="72"/>
        <v>40.743999648000006</v>
      </c>
      <c r="K346">
        <f t="shared" si="76"/>
        <v>27</v>
      </c>
      <c r="L346">
        <f t="shared" si="73"/>
        <v>50.003999567999998</v>
      </c>
      <c r="M346" t="b">
        <f t="shared" si="77"/>
        <v>0</v>
      </c>
      <c r="N346" t="str">
        <f t="shared" si="67"/>
        <v/>
      </c>
      <c r="O346" t="str">
        <f t="shared" si="69"/>
        <v/>
      </c>
      <c r="P346">
        <f>_xlfn.NUMBERVALUE(MID('Day1'!B345,FIND("/M",'Day1'!B345,1)-2,2))*-1</f>
        <v>-28</v>
      </c>
      <c r="R346">
        <f t="shared" ref="R346:R409" si="78">13.12+0.6215*P346-11.37*(J346^0.16)+0.3965*P346*(J346^0.16)</f>
        <v>-44.949915424471293</v>
      </c>
      <c r="S346">
        <f t="shared" si="74"/>
        <v>-46.304557976414543</v>
      </c>
    </row>
    <row r="347" spans="2:19" x14ac:dyDescent="0.25">
      <c r="B347" t="str">
        <f>MID('Day1'!B346,9,8)</f>
        <v xml:space="preserve"> 312340Z</v>
      </c>
      <c r="C347" t="str">
        <f>IF(ISNUMBER(FIND("AUTO",'Day1'!B346,1))=TRUE,"AUTO","MANUAL")</f>
        <v>AUTO</v>
      </c>
      <c r="D347" t="str">
        <f t="shared" si="70"/>
        <v>2340Z</v>
      </c>
      <c r="E347">
        <f t="shared" si="68"/>
        <v>23</v>
      </c>
      <c r="F347">
        <f>IF(ISNUMBER(FIND("G",'Day1'!B346,1))=TRUE,8,5)</f>
        <v>8</v>
      </c>
      <c r="G347" t="str">
        <f>MID('Day1'!B346,E347,'OMOdecode (1)'!F347)</f>
        <v>08022G27</v>
      </c>
      <c r="H347" t="str">
        <f t="shared" si="71"/>
        <v>080</v>
      </c>
      <c r="I347">
        <f t="shared" si="75"/>
        <v>22</v>
      </c>
      <c r="J347">
        <f t="shared" si="72"/>
        <v>40.743999648000006</v>
      </c>
      <c r="K347">
        <f t="shared" si="76"/>
        <v>27</v>
      </c>
      <c r="L347">
        <f t="shared" si="73"/>
        <v>50.003999567999998</v>
      </c>
      <c r="M347" t="b">
        <f t="shared" si="77"/>
        <v>0</v>
      </c>
      <c r="N347" t="str">
        <f t="shared" si="67"/>
        <v/>
      </c>
      <c r="O347" t="str">
        <f t="shared" si="69"/>
        <v/>
      </c>
      <c r="P347">
        <f>_xlfn.NUMBERVALUE(MID('Day1'!B346,FIND("/M",'Day1'!B346,1)-2,2))*-1</f>
        <v>-28</v>
      </c>
      <c r="R347">
        <f t="shared" si="78"/>
        <v>-44.949915424471293</v>
      </c>
      <c r="S347">
        <f t="shared" si="74"/>
        <v>-46.304557976414543</v>
      </c>
    </row>
    <row r="348" spans="2:19" x14ac:dyDescent="0.25">
      <c r="B348" t="str">
        <f>MID('Day1'!B347,9,8)</f>
        <v xml:space="preserve"> 312341Z</v>
      </c>
      <c r="C348" t="str">
        <f>IF(ISNUMBER(FIND("AUTO",'Day1'!B347,1))=TRUE,"AUTO","MANUAL")</f>
        <v>AUTO</v>
      </c>
      <c r="D348" t="str">
        <f t="shared" si="70"/>
        <v>2341Z</v>
      </c>
      <c r="E348">
        <f t="shared" si="68"/>
        <v>23</v>
      </c>
      <c r="F348">
        <f>IF(ISNUMBER(FIND("G",'Day1'!B347,1))=TRUE,8,5)</f>
        <v>8</v>
      </c>
      <c r="G348" t="str">
        <f>MID('Day1'!B347,E348,'OMOdecode (1)'!F348)</f>
        <v>08021G27</v>
      </c>
      <c r="H348" t="str">
        <f t="shared" si="71"/>
        <v>080</v>
      </c>
      <c r="I348">
        <f t="shared" si="75"/>
        <v>21</v>
      </c>
      <c r="J348">
        <f t="shared" si="72"/>
        <v>38.891999664000004</v>
      </c>
      <c r="K348">
        <f t="shared" si="76"/>
        <v>27</v>
      </c>
      <c r="L348">
        <f t="shared" si="73"/>
        <v>50.003999567999998</v>
      </c>
      <c r="M348" t="b">
        <f t="shared" si="77"/>
        <v>0</v>
      </c>
      <c r="N348" t="str">
        <f t="shared" ref="N348:N411" si="79">IF(M348=TRUE,B348,"")</f>
        <v/>
      </c>
      <c r="O348" t="str">
        <f t="shared" si="69"/>
        <v/>
      </c>
      <c r="P348">
        <f>_xlfn.NUMBERVALUE(MID('Day1'!B347,FIND("/M",'Day1'!B347,1)-2,2))*-1</f>
        <v>-28</v>
      </c>
      <c r="R348">
        <f t="shared" si="78"/>
        <v>-44.648339631802287</v>
      </c>
      <c r="S348">
        <f t="shared" si="74"/>
        <v>-46.304557976414543</v>
      </c>
    </row>
    <row r="349" spans="2:19" x14ac:dyDescent="0.25">
      <c r="B349" t="str">
        <f>MID('Day1'!B348,9,8)</f>
        <v xml:space="preserve"> 312342Z</v>
      </c>
      <c r="C349" t="str">
        <f>IF(ISNUMBER(FIND("AUTO",'Day1'!B348,1))=TRUE,"AUTO","MANUAL")</f>
        <v>AUTO</v>
      </c>
      <c r="D349" t="str">
        <f t="shared" si="70"/>
        <v>2342Z</v>
      </c>
      <c r="E349">
        <f t="shared" si="68"/>
        <v>23</v>
      </c>
      <c r="F349">
        <f>IF(ISNUMBER(FIND("G",'Day1'!B348,1))=TRUE,8,5)</f>
        <v>8</v>
      </c>
      <c r="G349" t="str">
        <f>MID('Day1'!B348,E349,'OMOdecode (1)'!F349)</f>
        <v>09020G27</v>
      </c>
      <c r="H349" t="str">
        <f t="shared" si="71"/>
        <v>090</v>
      </c>
      <c r="I349">
        <f t="shared" si="75"/>
        <v>20</v>
      </c>
      <c r="J349">
        <f t="shared" si="72"/>
        <v>37.039999680000001</v>
      </c>
      <c r="K349">
        <f t="shared" si="76"/>
        <v>27</v>
      </c>
      <c r="L349">
        <f t="shared" si="73"/>
        <v>50.003999567999998</v>
      </c>
      <c r="M349" t="b">
        <f t="shared" si="77"/>
        <v>0</v>
      </c>
      <c r="N349" t="str">
        <f t="shared" si="79"/>
        <v/>
      </c>
      <c r="O349" t="str">
        <f t="shared" si="69"/>
        <v/>
      </c>
      <c r="P349">
        <f>_xlfn.NUMBERVALUE(MID('Day1'!B348,FIND("/M",'Day1'!B348,1)-2,2))*-1</f>
        <v>-28</v>
      </c>
      <c r="R349">
        <f t="shared" si="78"/>
        <v>-44.33444955172105</v>
      </c>
      <c r="S349">
        <f t="shared" si="74"/>
        <v>-46.304557976414543</v>
      </c>
    </row>
    <row r="350" spans="2:19" x14ac:dyDescent="0.25">
      <c r="B350" t="str">
        <f>MID('Day1'!B349,9,8)</f>
        <v xml:space="preserve"> 312343Z</v>
      </c>
      <c r="C350" t="str">
        <f>IF(ISNUMBER(FIND("AUTO",'Day1'!B349,1))=TRUE,"AUTO","MANUAL")</f>
        <v>AUTO</v>
      </c>
      <c r="D350" t="str">
        <f t="shared" si="70"/>
        <v>2343Z</v>
      </c>
      <c r="E350">
        <f t="shared" si="68"/>
        <v>23</v>
      </c>
      <c r="F350">
        <f>IF(ISNUMBER(FIND("G",'Day1'!B349,1))=TRUE,8,5)</f>
        <v>8</v>
      </c>
      <c r="G350" t="str">
        <f>MID('Day1'!B349,E350,'OMOdecode (1)'!F350)</f>
        <v>09020G27</v>
      </c>
      <c r="H350" t="str">
        <f t="shared" si="71"/>
        <v>090</v>
      </c>
      <c r="I350">
        <f t="shared" si="75"/>
        <v>20</v>
      </c>
      <c r="J350">
        <f t="shared" si="72"/>
        <v>37.039999680000001</v>
      </c>
      <c r="K350">
        <f t="shared" si="76"/>
        <v>27</v>
      </c>
      <c r="L350">
        <f t="shared" si="73"/>
        <v>50.003999567999998</v>
      </c>
      <c r="M350" t="b">
        <f t="shared" si="77"/>
        <v>0</v>
      </c>
      <c r="N350" t="str">
        <f t="shared" si="79"/>
        <v/>
      </c>
      <c r="O350" t="str">
        <f t="shared" si="69"/>
        <v/>
      </c>
      <c r="P350">
        <f>_xlfn.NUMBERVALUE(MID('Day1'!B349,FIND("/M",'Day1'!B349,1)-2,2))*-1</f>
        <v>-28</v>
      </c>
      <c r="R350">
        <f t="shared" si="78"/>
        <v>-44.33444955172105</v>
      </c>
      <c r="S350">
        <f t="shared" si="74"/>
        <v>-46.304557976414543</v>
      </c>
    </row>
    <row r="351" spans="2:19" x14ac:dyDescent="0.25">
      <c r="B351" t="str">
        <f>MID('Day1'!B350,9,8)</f>
        <v xml:space="preserve"> 312344Z</v>
      </c>
      <c r="C351" t="str">
        <f>IF(ISNUMBER(FIND("AUTO",'Day1'!B350,1))=TRUE,"AUTO","MANUAL")</f>
        <v>AUTO</v>
      </c>
      <c r="D351" t="str">
        <f t="shared" si="70"/>
        <v>2344Z</v>
      </c>
      <c r="E351">
        <f t="shared" si="68"/>
        <v>23</v>
      </c>
      <c r="F351">
        <f>IF(ISNUMBER(FIND("G",'Day1'!B350,1))=TRUE,8,5)</f>
        <v>8</v>
      </c>
      <c r="G351" t="str">
        <f>MID('Day1'!B350,E351,'OMOdecode (1)'!F351)</f>
        <v>09021G27</v>
      </c>
      <c r="H351" t="str">
        <f t="shared" si="71"/>
        <v>090</v>
      </c>
      <c r="I351">
        <f t="shared" si="75"/>
        <v>21</v>
      </c>
      <c r="J351">
        <f t="shared" si="72"/>
        <v>38.891999664000004</v>
      </c>
      <c r="K351">
        <f t="shared" si="76"/>
        <v>27</v>
      </c>
      <c r="L351">
        <f t="shared" si="73"/>
        <v>50.003999567999998</v>
      </c>
      <c r="M351" t="b">
        <f t="shared" si="77"/>
        <v>0</v>
      </c>
      <c r="N351" t="str">
        <f t="shared" si="79"/>
        <v/>
      </c>
      <c r="O351" t="str">
        <f t="shared" si="69"/>
        <v/>
      </c>
      <c r="P351">
        <f>_xlfn.NUMBERVALUE(MID('Day1'!B350,FIND("/M",'Day1'!B350,1)-2,2))*-1</f>
        <v>-28</v>
      </c>
      <c r="R351">
        <f t="shared" si="78"/>
        <v>-44.648339631802287</v>
      </c>
      <c r="S351">
        <f t="shared" si="74"/>
        <v>-46.304557976414543</v>
      </c>
    </row>
    <row r="352" spans="2:19" x14ac:dyDescent="0.25">
      <c r="B352" t="str">
        <f>MID('Day1'!B351,9,8)</f>
        <v xml:space="preserve"> 312345Z</v>
      </c>
      <c r="C352" t="str">
        <f>IF(ISNUMBER(FIND("AUTO",'Day1'!B351,1))=TRUE,"AUTO","MANUAL")</f>
        <v>AUTO</v>
      </c>
      <c r="D352" t="str">
        <f t="shared" si="70"/>
        <v>2345Z</v>
      </c>
      <c r="E352">
        <f t="shared" si="68"/>
        <v>23</v>
      </c>
      <c r="F352">
        <f>IF(ISNUMBER(FIND("G",'Day1'!B351,1))=TRUE,8,5)</f>
        <v>8</v>
      </c>
      <c r="G352" t="str">
        <f>MID('Day1'!B351,E352,'OMOdecode (1)'!F352)</f>
        <v>08021G27</v>
      </c>
      <c r="H352" t="str">
        <f t="shared" si="71"/>
        <v>080</v>
      </c>
      <c r="I352">
        <f t="shared" si="75"/>
        <v>21</v>
      </c>
      <c r="J352">
        <f t="shared" si="72"/>
        <v>38.891999664000004</v>
      </c>
      <c r="K352">
        <f t="shared" si="76"/>
        <v>27</v>
      </c>
      <c r="L352">
        <f t="shared" si="73"/>
        <v>50.003999567999998</v>
      </c>
      <c r="M352" t="b">
        <f t="shared" si="77"/>
        <v>0</v>
      </c>
      <c r="N352" t="str">
        <f t="shared" si="79"/>
        <v/>
      </c>
      <c r="O352" t="str">
        <f t="shared" si="69"/>
        <v/>
      </c>
      <c r="P352">
        <f>_xlfn.NUMBERVALUE(MID('Day1'!B351,FIND("/M",'Day1'!B351,1)-2,2))*-1</f>
        <v>-28</v>
      </c>
      <c r="R352">
        <f t="shared" si="78"/>
        <v>-44.648339631802287</v>
      </c>
      <c r="S352">
        <f t="shared" si="74"/>
        <v>-46.304557976414543</v>
      </c>
    </row>
    <row r="353" spans="2:19" x14ac:dyDescent="0.25">
      <c r="B353" t="str">
        <f>MID('Day1'!B352,9,8)</f>
        <v xml:space="preserve"> 312346Z</v>
      </c>
      <c r="C353" t="str">
        <f>IF(ISNUMBER(FIND("AUTO",'Day1'!B352,1))=TRUE,"AUTO","MANUAL")</f>
        <v>AUTO</v>
      </c>
      <c r="D353" t="str">
        <f t="shared" si="70"/>
        <v>2346Z</v>
      </c>
      <c r="E353">
        <f t="shared" si="68"/>
        <v>23</v>
      </c>
      <c r="F353">
        <f>IF(ISNUMBER(FIND("G",'Day1'!B352,1))=TRUE,8,5)</f>
        <v>8</v>
      </c>
      <c r="G353" t="str">
        <f>MID('Day1'!B352,E353,'OMOdecode (1)'!F353)</f>
        <v>08018G27</v>
      </c>
      <c r="H353" t="str">
        <f t="shared" si="71"/>
        <v>080</v>
      </c>
      <c r="I353">
        <f t="shared" si="75"/>
        <v>18</v>
      </c>
      <c r="J353">
        <f t="shared" si="72"/>
        <v>33.335999712000003</v>
      </c>
      <c r="K353">
        <f t="shared" si="76"/>
        <v>27</v>
      </c>
      <c r="L353">
        <f t="shared" si="73"/>
        <v>50.003999567999998</v>
      </c>
      <c r="M353" t="b">
        <f t="shared" si="77"/>
        <v>0</v>
      </c>
      <c r="N353" t="str">
        <f t="shared" si="79"/>
        <v/>
      </c>
      <c r="O353" t="str">
        <f t="shared" si="69"/>
        <v/>
      </c>
      <c r="P353">
        <f>_xlfn.NUMBERVALUE(MID('Day1'!B352,FIND("/M",'Day1'!B352,1)-2,2))*-1</f>
        <v>-28</v>
      </c>
      <c r="R353">
        <f t="shared" si="78"/>
        <v>-43.66491731024314</v>
      </c>
      <c r="S353">
        <f t="shared" si="74"/>
        <v>-46.304557976414543</v>
      </c>
    </row>
    <row r="354" spans="2:19" x14ac:dyDescent="0.25">
      <c r="B354" t="str">
        <f>MID('Day1'!B353,9,8)</f>
        <v xml:space="preserve"> 312347Z</v>
      </c>
      <c r="C354" t="str">
        <f>IF(ISNUMBER(FIND("AUTO",'Day1'!B353,1))=TRUE,"AUTO","MANUAL")</f>
        <v>AUTO</v>
      </c>
      <c r="D354" t="str">
        <f t="shared" si="70"/>
        <v>2347Z</v>
      </c>
      <c r="E354">
        <f t="shared" si="68"/>
        <v>23</v>
      </c>
      <c r="F354">
        <f>IF(ISNUMBER(FIND("G",'Day1'!B353,1))=TRUE,8,5)</f>
        <v>8</v>
      </c>
      <c r="G354" t="str">
        <f>MID('Day1'!B353,E354,'OMOdecode (1)'!F354)</f>
        <v>07017G27</v>
      </c>
      <c r="H354" t="str">
        <f t="shared" si="71"/>
        <v>070</v>
      </c>
      <c r="I354">
        <f t="shared" si="75"/>
        <v>17</v>
      </c>
      <c r="J354">
        <f t="shared" si="72"/>
        <v>31.483999728000001</v>
      </c>
      <c r="K354">
        <f t="shared" si="76"/>
        <v>27</v>
      </c>
      <c r="L354">
        <f t="shared" si="73"/>
        <v>50.003999567999998</v>
      </c>
      <c r="M354" t="b">
        <f t="shared" si="77"/>
        <v>0</v>
      </c>
      <c r="N354" t="str">
        <f t="shared" si="79"/>
        <v/>
      </c>
      <c r="O354" t="str">
        <f t="shared" si="69"/>
        <v/>
      </c>
      <c r="P354">
        <f>_xlfn.NUMBERVALUE(MID('Day1'!B353,FIND("/M",'Day1'!B353,1)-2,2))*-1</f>
        <v>-28</v>
      </c>
      <c r="R354">
        <f t="shared" si="78"/>
        <v>-43.30638882891401</v>
      </c>
      <c r="S354">
        <f t="shared" si="74"/>
        <v>-46.304557976414543</v>
      </c>
    </row>
    <row r="355" spans="2:19" x14ac:dyDescent="0.25">
      <c r="B355" t="str">
        <f>MID('Day1'!B354,9,8)</f>
        <v xml:space="preserve"> 312348Z</v>
      </c>
      <c r="C355" t="str">
        <f>IF(ISNUMBER(FIND("AUTO",'Day1'!B354,1))=TRUE,"AUTO","MANUAL")</f>
        <v>AUTO</v>
      </c>
      <c r="D355" t="str">
        <f t="shared" si="70"/>
        <v>2348Z</v>
      </c>
      <c r="E355">
        <f t="shared" si="68"/>
        <v>23</v>
      </c>
      <c r="F355">
        <f>IF(ISNUMBER(FIND("G",'Day1'!B354,1))=TRUE,8,5)</f>
        <v>8</v>
      </c>
      <c r="G355" t="str">
        <f>MID('Day1'!B354,E355,'OMOdecode (1)'!F355)</f>
        <v>07019G27</v>
      </c>
      <c r="H355" t="str">
        <f t="shared" si="71"/>
        <v>070</v>
      </c>
      <c r="I355">
        <f t="shared" si="75"/>
        <v>19</v>
      </c>
      <c r="J355">
        <f t="shared" si="72"/>
        <v>35.187999696000006</v>
      </c>
      <c r="K355">
        <f t="shared" si="76"/>
        <v>27</v>
      </c>
      <c r="L355">
        <f t="shared" si="73"/>
        <v>50.003999567999998</v>
      </c>
      <c r="M355" t="b">
        <f t="shared" si="77"/>
        <v>0</v>
      </c>
      <c r="N355" t="str">
        <f t="shared" si="79"/>
        <v/>
      </c>
      <c r="O355" t="str">
        <f t="shared" si="69"/>
        <v/>
      </c>
      <c r="P355">
        <f>_xlfn.NUMBERVALUE(MID('Day1'!B354,FIND("/M",'Day1'!B354,1)-2,2))*-1</f>
        <v>-28</v>
      </c>
      <c r="R355">
        <f t="shared" si="78"/>
        <v>-44.007087174993018</v>
      </c>
      <c r="S355">
        <f t="shared" si="74"/>
        <v>-46.304557976414543</v>
      </c>
    </row>
    <row r="356" spans="2:19" x14ac:dyDescent="0.25">
      <c r="B356" t="str">
        <f>MID('Day1'!B355,9,8)</f>
        <v xml:space="preserve"> 312349Z</v>
      </c>
      <c r="C356" t="str">
        <f>IF(ISNUMBER(FIND("AUTO",'Day1'!B355,1))=TRUE,"AUTO","MANUAL")</f>
        <v>AUTO</v>
      </c>
      <c r="D356" t="str">
        <f t="shared" si="70"/>
        <v>2349Z</v>
      </c>
      <c r="E356">
        <f t="shared" si="68"/>
        <v>23</v>
      </c>
      <c r="F356">
        <f>IF(ISNUMBER(FIND("G",'Day1'!B355,1))=TRUE,8,5)</f>
        <v>8</v>
      </c>
      <c r="G356" t="str">
        <f>MID('Day1'!B355,E356,'OMOdecode (1)'!F356)</f>
        <v>07021G26</v>
      </c>
      <c r="H356" t="str">
        <f t="shared" si="71"/>
        <v>070</v>
      </c>
      <c r="I356">
        <f t="shared" si="75"/>
        <v>21</v>
      </c>
      <c r="J356">
        <f t="shared" si="72"/>
        <v>38.891999664000004</v>
      </c>
      <c r="K356">
        <f t="shared" si="76"/>
        <v>26</v>
      </c>
      <c r="L356">
        <f t="shared" si="73"/>
        <v>48.151999584000002</v>
      </c>
      <c r="M356" t="b">
        <f t="shared" si="77"/>
        <v>0</v>
      </c>
      <c r="N356" t="str">
        <f t="shared" si="79"/>
        <v/>
      </c>
      <c r="O356" t="str">
        <f t="shared" si="69"/>
        <v/>
      </c>
      <c r="P356">
        <f>_xlfn.NUMBERVALUE(MID('Day1'!B355,FIND("/M",'Day1'!B355,1)-2,2))*-1</f>
        <v>-28</v>
      </c>
      <c r="R356">
        <f t="shared" si="78"/>
        <v>-44.648339631802287</v>
      </c>
      <c r="S356">
        <f t="shared" si="74"/>
        <v>-46.051571349681254</v>
      </c>
    </row>
    <row r="357" spans="2:19" x14ac:dyDescent="0.25">
      <c r="B357" t="str">
        <f>MID('Day1'!B356,9,8)</f>
        <v xml:space="preserve"> 312350Z</v>
      </c>
      <c r="C357" t="str">
        <f>IF(ISNUMBER(FIND("AUTO",'Day1'!B356,1))=TRUE,"AUTO","MANUAL")</f>
        <v>AUTO</v>
      </c>
      <c r="D357" t="str">
        <f t="shared" si="70"/>
        <v>2350Z</v>
      </c>
      <c r="E357">
        <f t="shared" si="68"/>
        <v>23</v>
      </c>
      <c r="F357">
        <f>IF(ISNUMBER(FIND("G",'Day1'!B356,1))=TRUE,8,5)</f>
        <v>8</v>
      </c>
      <c r="G357" t="str">
        <f>MID('Day1'!B356,E357,'OMOdecode (1)'!F357)</f>
        <v>07021G26</v>
      </c>
      <c r="H357" t="str">
        <f t="shared" si="71"/>
        <v>070</v>
      </c>
      <c r="I357">
        <f t="shared" si="75"/>
        <v>21</v>
      </c>
      <c r="J357">
        <f t="shared" si="72"/>
        <v>38.891999664000004</v>
      </c>
      <c r="K357">
        <f t="shared" si="76"/>
        <v>26</v>
      </c>
      <c r="L357">
        <f t="shared" si="73"/>
        <v>48.151999584000002</v>
      </c>
      <c r="M357" t="b">
        <f t="shared" si="77"/>
        <v>0</v>
      </c>
      <c r="N357" t="str">
        <f t="shared" si="79"/>
        <v/>
      </c>
      <c r="O357" t="str">
        <f t="shared" si="69"/>
        <v/>
      </c>
      <c r="P357">
        <f>_xlfn.NUMBERVALUE(MID('Day1'!B356,FIND("/M",'Day1'!B356,1)-2,2))*-1</f>
        <v>-28</v>
      </c>
      <c r="R357">
        <f t="shared" si="78"/>
        <v>-44.648339631802287</v>
      </c>
      <c r="S357">
        <f t="shared" si="74"/>
        <v>-46.051571349681254</v>
      </c>
    </row>
    <row r="358" spans="2:19" x14ac:dyDescent="0.25">
      <c r="B358" t="str">
        <f>MID('Day1'!B357,9,8)</f>
        <v xml:space="preserve"> 312351Z</v>
      </c>
      <c r="C358" t="str">
        <f>IF(ISNUMBER(FIND("AUTO",'Day1'!B357,1))=TRUE,"AUTO","MANUAL")</f>
        <v>AUTO</v>
      </c>
      <c r="D358" t="str">
        <f t="shared" si="70"/>
        <v>2351Z</v>
      </c>
      <c r="E358">
        <f t="shared" si="68"/>
        <v>23</v>
      </c>
      <c r="F358">
        <f>IF(ISNUMBER(FIND("G",'Day1'!B357,1))=TRUE,8,5)</f>
        <v>8</v>
      </c>
      <c r="G358" t="str">
        <f>MID('Day1'!B357,E358,'OMOdecode (1)'!F358)</f>
        <v>07019G26</v>
      </c>
      <c r="H358" t="str">
        <f t="shared" si="71"/>
        <v>070</v>
      </c>
      <c r="I358">
        <f t="shared" si="75"/>
        <v>19</v>
      </c>
      <c r="J358">
        <f t="shared" si="72"/>
        <v>35.187999696000006</v>
      </c>
      <c r="K358">
        <f t="shared" si="76"/>
        <v>26</v>
      </c>
      <c r="L358">
        <f t="shared" si="73"/>
        <v>48.151999584000002</v>
      </c>
      <c r="M358" t="b">
        <f t="shared" si="77"/>
        <v>0</v>
      </c>
      <c r="N358" t="str">
        <f t="shared" si="79"/>
        <v/>
      </c>
      <c r="O358" t="str">
        <f t="shared" si="69"/>
        <v/>
      </c>
      <c r="P358">
        <f>_xlfn.NUMBERVALUE(MID('Day1'!B357,FIND("/M",'Day1'!B357,1)-2,2))*-1</f>
        <v>-28</v>
      </c>
      <c r="R358">
        <f t="shared" si="78"/>
        <v>-44.007087174993018</v>
      </c>
      <c r="S358">
        <f t="shared" si="74"/>
        <v>-46.051571349681254</v>
      </c>
    </row>
    <row r="359" spans="2:19" x14ac:dyDescent="0.25">
      <c r="B359" t="str">
        <f>MID('Day1'!B358,9,8)</f>
        <v xml:space="preserve"> 312352Z</v>
      </c>
      <c r="C359" t="str">
        <f>IF(ISNUMBER(FIND("AUTO",'Day1'!B358,1))=TRUE,"AUTO","MANUAL")</f>
        <v>AUTO</v>
      </c>
      <c r="D359" t="str">
        <f t="shared" si="70"/>
        <v>2352Z</v>
      </c>
      <c r="E359">
        <f t="shared" si="68"/>
        <v>23</v>
      </c>
      <c r="F359">
        <f>IF(ISNUMBER(FIND("G",'Day1'!B358,1))=TRUE,8,5)</f>
        <v>8</v>
      </c>
      <c r="G359" t="str">
        <f>MID('Day1'!B358,E359,'OMOdecode (1)'!F359)</f>
        <v>07019G26</v>
      </c>
      <c r="H359" t="str">
        <f t="shared" si="71"/>
        <v>070</v>
      </c>
      <c r="I359">
        <f t="shared" si="75"/>
        <v>19</v>
      </c>
      <c r="J359">
        <f t="shared" si="72"/>
        <v>35.187999696000006</v>
      </c>
      <c r="K359">
        <f t="shared" si="76"/>
        <v>26</v>
      </c>
      <c r="L359">
        <f t="shared" si="73"/>
        <v>48.151999584000002</v>
      </c>
      <c r="M359" t="b">
        <f t="shared" si="77"/>
        <v>0</v>
      </c>
      <c r="N359" t="str">
        <f t="shared" si="79"/>
        <v/>
      </c>
      <c r="O359" t="str">
        <f t="shared" si="69"/>
        <v/>
      </c>
      <c r="P359">
        <f>_xlfn.NUMBERVALUE(MID('Day1'!B358,FIND("/M",'Day1'!B358,1)-2,2))*-1</f>
        <v>-28</v>
      </c>
      <c r="R359">
        <f t="shared" si="78"/>
        <v>-44.007087174993018</v>
      </c>
      <c r="S359">
        <f t="shared" si="74"/>
        <v>-46.051571349681254</v>
      </c>
    </row>
    <row r="360" spans="2:19" x14ac:dyDescent="0.25">
      <c r="B360" t="str">
        <f>MID('Day1'!B359,9,8)</f>
        <v xml:space="preserve"> 312353Z</v>
      </c>
      <c r="C360" t="str">
        <f>IF(ISNUMBER(FIND("AUTO",'Day1'!B359,1))=TRUE,"AUTO","MANUAL")</f>
        <v>AUTO</v>
      </c>
      <c r="D360" t="str">
        <f t="shared" si="70"/>
        <v>2353Z</v>
      </c>
      <c r="E360">
        <f t="shared" si="68"/>
        <v>23</v>
      </c>
      <c r="F360">
        <f>IF(ISNUMBER(FIND("G",'Day1'!B359,1))=TRUE,8,5)</f>
        <v>8</v>
      </c>
      <c r="G360" t="str">
        <f>MID('Day1'!B359,E360,'OMOdecode (1)'!F360)</f>
        <v>07020G26</v>
      </c>
      <c r="H360" t="str">
        <f t="shared" si="71"/>
        <v>070</v>
      </c>
      <c r="I360">
        <f t="shared" si="75"/>
        <v>20</v>
      </c>
      <c r="J360">
        <f t="shared" si="72"/>
        <v>37.039999680000001</v>
      </c>
      <c r="K360">
        <f t="shared" si="76"/>
        <v>26</v>
      </c>
      <c r="L360">
        <f t="shared" si="73"/>
        <v>48.151999584000002</v>
      </c>
      <c r="M360" t="b">
        <f t="shared" si="77"/>
        <v>0</v>
      </c>
      <c r="N360" t="str">
        <f t="shared" si="79"/>
        <v/>
      </c>
      <c r="O360" t="str">
        <f t="shared" si="69"/>
        <v/>
      </c>
      <c r="P360">
        <f>_xlfn.NUMBERVALUE(MID('Day1'!B359,FIND("/M",'Day1'!B359,1)-2,2))*-1</f>
        <v>-28</v>
      </c>
      <c r="R360">
        <f t="shared" si="78"/>
        <v>-44.33444955172105</v>
      </c>
      <c r="S360">
        <f t="shared" si="74"/>
        <v>-46.051571349681254</v>
      </c>
    </row>
    <row r="361" spans="2:19" x14ac:dyDescent="0.25">
      <c r="B361" t="str">
        <f>MID('Day1'!B360,9,8)</f>
        <v xml:space="preserve"> 312354Z</v>
      </c>
      <c r="C361" t="str">
        <f>IF(ISNUMBER(FIND("AUTO",'Day1'!B360,1))=TRUE,"AUTO","MANUAL")</f>
        <v>AUTO</v>
      </c>
      <c r="D361" t="str">
        <f t="shared" si="70"/>
        <v>2354Z</v>
      </c>
      <c r="E361">
        <f t="shared" si="68"/>
        <v>23</v>
      </c>
      <c r="F361">
        <f>IF(ISNUMBER(FIND("G",'Day1'!B360,1))=TRUE,8,5)</f>
        <v>8</v>
      </c>
      <c r="G361" t="str">
        <f>MID('Day1'!B360,E361,'OMOdecode (1)'!F361)</f>
        <v>07022G26</v>
      </c>
      <c r="H361" t="str">
        <f t="shared" si="71"/>
        <v>070</v>
      </c>
      <c r="I361">
        <f t="shared" si="75"/>
        <v>22</v>
      </c>
      <c r="J361">
        <f t="shared" si="72"/>
        <v>40.743999648000006</v>
      </c>
      <c r="K361">
        <f t="shared" si="76"/>
        <v>26</v>
      </c>
      <c r="L361">
        <f t="shared" si="73"/>
        <v>48.151999584000002</v>
      </c>
      <c r="M361" t="b">
        <f t="shared" si="77"/>
        <v>0</v>
      </c>
      <c r="N361" t="str">
        <f t="shared" si="79"/>
        <v/>
      </c>
      <c r="O361" t="str">
        <f t="shared" si="69"/>
        <v/>
      </c>
      <c r="P361">
        <f>_xlfn.NUMBERVALUE(MID('Day1'!B360,FIND("/M",'Day1'!B360,1)-2,2))*-1</f>
        <v>-28</v>
      </c>
      <c r="R361">
        <f t="shared" si="78"/>
        <v>-44.949915424471293</v>
      </c>
      <c r="S361">
        <f t="shared" si="74"/>
        <v>-46.051571349681254</v>
      </c>
    </row>
    <row r="362" spans="2:19" x14ac:dyDescent="0.25">
      <c r="B362" t="str">
        <f>MID('Day1'!B361,9,8)</f>
        <v xml:space="preserve"> 312355Z</v>
      </c>
      <c r="C362" t="str">
        <f>IF(ISNUMBER(FIND("AUTO",'Day1'!B361,1))=TRUE,"AUTO","MANUAL")</f>
        <v>AUTO</v>
      </c>
      <c r="D362" t="str">
        <f t="shared" si="70"/>
        <v>2355Z</v>
      </c>
      <c r="E362">
        <f t="shared" si="68"/>
        <v>23</v>
      </c>
      <c r="F362">
        <f>IF(ISNUMBER(FIND("G",'Day1'!B361,1))=TRUE,8,5)</f>
        <v>5</v>
      </c>
      <c r="G362" t="str">
        <f>MID('Day1'!B361,E362,'OMOdecode (1)'!F362)</f>
        <v>07023</v>
      </c>
      <c r="H362" t="str">
        <f t="shared" si="71"/>
        <v>070</v>
      </c>
      <c r="I362">
        <f t="shared" si="75"/>
        <v>23</v>
      </c>
      <c r="J362">
        <f t="shared" si="72"/>
        <v>42.595999632000002</v>
      </c>
      <c r="K362">
        <f t="shared" si="76"/>
        <v>0</v>
      </c>
      <c r="L362">
        <f t="shared" si="73"/>
        <v>0</v>
      </c>
      <c r="M362" t="b">
        <f t="shared" si="77"/>
        <v>1</v>
      </c>
      <c r="N362" t="str">
        <f t="shared" si="79"/>
        <v xml:space="preserve"> 312355Z</v>
      </c>
      <c r="O362">
        <f t="shared" si="69"/>
        <v>362</v>
      </c>
      <c r="P362">
        <f>_xlfn.NUMBERVALUE(MID('Day1'!B361,FIND("/M",'Day1'!B361,1)-2,2))*-1</f>
        <v>-28</v>
      </c>
      <c r="R362">
        <f t="shared" si="78"/>
        <v>-45.240188134862791</v>
      </c>
      <c r="S362">
        <f t="shared" si="74"/>
        <v>-4.2820000000000018</v>
      </c>
    </row>
    <row r="363" spans="2:19" x14ac:dyDescent="0.25">
      <c r="B363" t="str">
        <f>MID('Day1'!B362,9,8)</f>
        <v xml:space="preserve"> 312356Z</v>
      </c>
      <c r="C363" t="str">
        <f>IF(ISNUMBER(FIND("AUTO",'Day1'!B362,1))=TRUE,"AUTO","MANUAL")</f>
        <v>AUTO</v>
      </c>
      <c r="D363" t="str">
        <f t="shared" si="70"/>
        <v>2356Z</v>
      </c>
      <c r="E363">
        <f t="shared" si="68"/>
        <v>23</v>
      </c>
      <c r="F363">
        <f>IF(ISNUMBER(FIND("G",'Day1'!B362,1))=TRUE,8,5)</f>
        <v>8</v>
      </c>
      <c r="G363" t="str">
        <f>MID('Day1'!B362,E363,'OMOdecode (1)'!F363)</f>
        <v>07021G26</v>
      </c>
      <c r="H363" t="str">
        <f t="shared" si="71"/>
        <v>070</v>
      </c>
      <c r="I363">
        <f t="shared" si="75"/>
        <v>21</v>
      </c>
      <c r="J363">
        <f t="shared" si="72"/>
        <v>38.891999664000004</v>
      </c>
      <c r="K363">
        <f t="shared" si="76"/>
        <v>26</v>
      </c>
      <c r="L363">
        <f t="shared" si="73"/>
        <v>48.151999584000002</v>
      </c>
      <c r="M363" t="b">
        <f t="shared" si="77"/>
        <v>0</v>
      </c>
      <c r="N363" t="str">
        <f t="shared" si="79"/>
        <v/>
      </c>
      <c r="O363" t="str">
        <f t="shared" si="69"/>
        <v/>
      </c>
      <c r="P363">
        <f>_xlfn.NUMBERVALUE(MID('Day1'!B362,FIND("/M",'Day1'!B362,1)-2,2))*-1</f>
        <v>-28</v>
      </c>
      <c r="R363">
        <f t="shared" si="78"/>
        <v>-44.648339631802287</v>
      </c>
      <c r="S363">
        <f t="shared" si="74"/>
        <v>-46.051571349681254</v>
      </c>
    </row>
    <row r="364" spans="2:19" x14ac:dyDescent="0.25">
      <c r="B364" t="str">
        <f>MID('Day1'!B363,9,8)</f>
        <v xml:space="preserve"> 312357Z</v>
      </c>
      <c r="C364" t="str">
        <f>IF(ISNUMBER(FIND("AUTO",'Day1'!B363,1))=TRUE,"AUTO","MANUAL")</f>
        <v>AUTO</v>
      </c>
      <c r="D364" t="str">
        <f t="shared" si="70"/>
        <v>2357Z</v>
      </c>
      <c r="E364">
        <f t="shared" si="68"/>
        <v>23</v>
      </c>
      <c r="F364">
        <f>IF(ISNUMBER(FIND("G",'Day1'!B363,1))=TRUE,8,5)</f>
        <v>8</v>
      </c>
      <c r="G364" t="str">
        <f>MID('Day1'!B363,E364,'OMOdecode (1)'!F364)</f>
        <v>07020G26</v>
      </c>
      <c r="H364" t="str">
        <f t="shared" si="71"/>
        <v>070</v>
      </c>
      <c r="I364">
        <f t="shared" si="75"/>
        <v>20</v>
      </c>
      <c r="J364">
        <f t="shared" si="72"/>
        <v>37.039999680000001</v>
      </c>
      <c r="K364">
        <f t="shared" si="76"/>
        <v>26</v>
      </c>
      <c r="L364">
        <f t="shared" si="73"/>
        <v>48.151999584000002</v>
      </c>
      <c r="M364" t="b">
        <f t="shared" si="77"/>
        <v>0</v>
      </c>
      <c r="N364" t="str">
        <f t="shared" si="79"/>
        <v/>
      </c>
      <c r="O364" t="str">
        <f t="shared" si="69"/>
        <v/>
      </c>
      <c r="P364">
        <f>_xlfn.NUMBERVALUE(MID('Day1'!B363,FIND("/M",'Day1'!B363,1)-2,2))*-1</f>
        <v>-28</v>
      </c>
      <c r="R364">
        <f t="shared" si="78"/>
        <v>-44.33444955172105</v>
      </c>
      <c r="S364">
        <f t="shared" si="74"/>
        <v>-46.051571349681254</v>
      </c>
    </row>
    <row r="365" spans="2:19" x14ac:dyDescent="0.25">
      <c r="B365" t="str">
        <f>MID('Day1'!B364,9,8)</f>
        <v xml:space="preserve"> 312358Z</v>
      </c>
      <c r="C365" t="str">
        <f>IF(ISNUMBER(FIND("AUTO",'Day1'!B364,1))=TRUE,"AUTO","MANUAL")</f>
        <v>AUTO</v>
      </c>
      <c r="D365" t="str">
        <f t="shared" si="70"/>
        <v>2358Z</v>
      </c>
      <c r="E365">
        <f t="shared" si="68"/>
        <v>23</v>
      </c>
      <c r="F365">
        <f>IF(ISNUMBER(FIND("G",'Day1'!B364,1))=TRUE,8,5)</f>
        <v>8</v>
      </c>
      <c r="G365" t="str">
        <f>MID('Day1'!B364,E365,'OMOdecode (1)'!F365)</f>
        <v>08021G26</v>
      </c>
      <c r="H365" t="str">
        <f t="shared" si="71"/>
        <v>080</v>
      </c>
      <c r="I365">
        <f t="shared" si="75"/>
        <v>21</v>
      </c>
      <c r="J365">
        <f t="shared" si="72"/>
        <v>38.891999664000004</v>
      </c>
      <c r="K365">
        <f t="shared" si="76"/>
        <v>26</v>
      </c>
      <c r="L365">
        <f t="shared" si="73"/>
        <v>48.151999584000002</v>
      </c>
      <c r="M365" t="b">
        <f t="shared" si="77"/>
        <v>0</v>
      </c>
      <c r="N365" t="str">
        <f t="shared" si="79"/>
        <v/>
      </c>
      <c r="O365" t="str">
        <f t="shared" si="69"/>
        <v/>
      </c>
      <c r="P365">
        <f>_xlfn.NUMBERVALUE(MID('Day1'!B364,FIND("/M",'Day1'!B364,1)-2,2))*-1</f>
        <v>-28</v>
      </c>
      <c r="R365">
        <f t="shared" si="78"/>
        <v>-44.648339631802287</v>
      </c>
      <c r="S365">
        <f t="shared" si="74"/>
        <v>-46.051571349681254</v>
      </c>
    </row>
    <row r="366" spans="2:19" x14ac:dyDescent="0.25">
      <c r="B366" t="str">
        <f>MID('Day1'!B365,9,8)</f>
        <v xml:space="preserve"> 312359Z</v>
      </c>
      <c r="C366" t="str">
        <f>IF(ISNUMBER(FIND("AUTO",'Day1'!B365,1))=TRUE,"AUTO","MANUAL")</f>
        <v>AUTO</v>
      </c>
      <c r="D366" t="str">
        <f t="shared" si="70"/>
        <v>2359Z</v>
      </c>
      <c r="E366">
        <f t="shared" si="68"/>
        <v>23</v>
      </c>
      <c r="F366">
        <f>IF(ISNUMBER(FIND("G",'Day1'!B365,1))=TRUE,8,5)</f>
        <v>8</v>
      </c>
      <c r="G366" t="str">
        <f>MID('Day1'!B365,E366,'OMOdecode (1)'!F366)</f>
        <v>07020G26</v>
      </c>
      <c r="H366" t="str">
        <f t="shared" si="71"/>
        <v>070</v>
      </c>
      <c r="I366">
        <f t="shared" si="75"/>
        <v>20</v>
      </c>
      <c r="J366">
        <f t="shared" si="72"/>
        <v>37.039999680000001</v>
      </c>
      <c r="K366">
        <f t="shared" si="76"/>
        <v>26</v>
      </c>
      <c r="L366">
        <f t="shared" si="73"/>
        <v>48.151999584000002</v>
      </c>
      <c r="M366" t="b">
        <f t="shared" si="77"/>
        <v>0</v>
      </c>
      <c r="N366" t="str">
        <f t="shared" si="79"/>
        <v/>
      </c>
      <c r="O366" t="str">
        <f t="shared" si="69"/>
        <v/>
      </c>
      <c r="P366">
        <f>_xlfn.NUMBERVALUE(MID('Day1'!B365,FIND("/M",'Day1'!B365,1)-2,2))*-1</f>
        <v>-28</v>
      </c>
      <c r="R366">
        <f t="shared" si="78"/>
        <v>-44.33444955172105</v>
      </c>
      <c r="S366">
        <f t="shared" si="74"/>
        <v>-46.051571349681254</v>
      </c>
    </row>
    <row r="367" spans="2:19" x14ac:dyDescent="0.25">
      <c r="B367" t="str">
        <f>MID('Day1'!B366,9,8)</f>
        <v xml:space="preserve"> 010000Z</v>
      </c>
      <c r="C367" t="str">
        <f>IF(ISNUMBER(FIND("AUTO",'Day1'!B366,1))=TRUE,"AUTO","MANUAL")</f>
        <v>MANUAL</v>
      </c>
      <c r="D367" t="str">
        <f t="shared" si="70"/>
        <v>0000Z</v>
      </c>
      <c r="E367">
        <f t="shared" si="68"/>
        <v>18</v>
      </c>
      <c r="F367">
        <f>IF(ISNUMBER(FIND("G",'Day1'!B366,1))=TRUE,8,5)</f>
        <v>8</v>
      </c>
      <c r="G367" t="str">
        <f>MID('Day1'!B366,E367,'OMOdecode (1)'!F367)</f>
        <v>07020G26</v>
      </c>
      <c r="H367" t="str">
        <f t="shared" si="71"/>
        <v>070</v>
      </c>
      <c r="I367">
        <f t="shared" si="75"/>
        <v>20</v>
      </c>
      <c r="J367">
        <f t="shared" si="72"/>
        <v>37.039999680000001</v>
      </c>
      <c r="K367">
        <f t="shared" si="76"/>
        <v>26</v>
      </c>
      <c r="L367">
        <f t="shared" si="73"/>
        <v>48.151999584000002</v>
      </c>
      <c r="M367" t="b">
        <f t="shared" si="77"/>
        <v>0</v>
      </c>
      <c r="N367" t="str">
        <f t="shared" si="79"/>
        <v/>
      </c>
      <c r="O367" t="str">
        <f t="shared" si="69"/>
        <v/>
      </c>
      <c r="P367">
        <f>_xlfn.NUMBERVALUE(MID('Day1'!B366,FIND("/M",'Day1'!B366,1)-2,2))*-1</f>
        <v>-28</v>
      </c>
      <c r="R367">
        <f t="shared" si="78"/>
        <v>-44.33444955172105</v>
      </c>
      <c r="S367">
        <f t="shared" si="74"/>
        <v>-46.051571349681254</v>
      </c>
    </row>
    <row r="368" spans="2:19" x14ac:dyDescent="0.25">
      <c r="B368" t="str">
        <f>MID('Day1'!B367,9,8)</f>
        <v xml:space="preserve"> 010001Z</v>
      </c>
      <c r="C368" t="str">
        <f>IF(ISNUMBER(FIND("AUTO",'Day1'!B367,1))=TRUE,"AUTO","MANUAL")</f>
        <v>AUTO</v>
      </c>
      <c r="D368" t="str">
        <f t="shared" si="70"/>
        <v>0001Z</v>
      </c>
      <c r="E368">
        <f t="shared" si="68"/>
        <v>23</v>
      </c>
      <c r="F368">
        <f>IF(ISNUMBER(FIND("G",'Day1'!B367,1))=TRUE,8,5)</f>
        <v>8</v>
      </c>
      <c r="G368" t="str">
        <f>MID('Day1'!B367,E368,'OMOdecode (1)'!F368)</f>
        <v>07020G26</v>
      </c>
      <c r="H368" t="str">
        <f t="shared" si="71"/>
        <v>070</v>
      </c>
      <c r="I368">
        <f t="shared" si="75"/>
        <v>20</v>
      </c>
      <c r="J368">
        <f t="shared" si="72"/>
        <v>37.039999680000001</v>
      </c>
      <c r="K368">
        <f t="shared" si="76"/>
        <v>26</v>
      </c>
      <c r="L368">
        <f t="shared" si="73"/>
        <v>48.151999584000002</v>
      </c>
      <c r="M368" t="b">
        <f t="shared" si="77"/>
        <v>0</v>
      </c>
      <c r="N368" t="str">
        <f t="shared" si="79"/>
        <v/>
      </c>
      <c r="O368" t="str">
        <f t="shared" si="69"/>
        <v/>
      </c>
      <c r="P368">
        <f>_xlfn.NUMBERVALUE(MID('Day1'!B367,FIND("/M",'Day1'!B367,1)-2,2))*-1</f>
        <v>-28</v>
      </c>
      <c r="R368">
        <f t="shared" si="78"/>
        <v>-44.33444955172105</v>
      </c>
      <c r="S368">
        <f t="shared" si="74"/>
        <v>-46.051571349681254</v>
      </c>
    </row>
    <row r="369" spans="2:19" x14ac:dyDescent="0.25">
      <c r="B369" t="str">
        <f>MID('Day1'!B368,9,8)</f>
        <v xml:space="preserve"> 010002Z</v>
      </c>
      <c r="C369" t="str">
        <f>IF(ISNUMBER(FIND("AUTO",'Day1'!B368,1))=TRUE,"AUTO","MANUAL")</f>
        <v>AUTO</v>
      </c>
      <c r="D369" t="str">
        <f t="shared" si="70"/>
        <v>0002Z</v>
      </c>
      <c r="E369">
        <f t="shared" si="68"/>
        <v>23</v>
      </c>
      <c r="F369">
        <f>IF(ISNUMBER(FIND("G",'Day1'!B368,1))=TRUE,8,5)</f>
        <v>8</v>
      </c>
      <c r="G369" t="str">
        <f>MID('Day1'!B368,E369,'OMOdecode (1)'!F369)</f>
        <v>07020G26</v>
      </c>
      <c r="H369" t="str">
        <f t="shared" si="71"/>
        <v>070</v>
      </c>
      <c r="I369">
        <f t="shared" si="75"/>
        <v>20</v>
      </c>
      <c r="J369">
        <f t="shared" si="72"/>
        <v>37.039999680000001</v>
      </c>
      <c r="K369">
        <f t="shared" si="76"/>
        <v>26</v>
      </c>
      <c r="L369">
        <f t="shared" si="73"/>
        <v>48.151999584000002</v>
      </c>
      <c r="M369" t="b">
        <f t="shared" si="77"/>
        <v>0</v>
      </c>
      <c r="N369" t="str">
        <f t="shared" si="79"/>
        <v/>
      </c>
      <c r="O369" t="str">
        <f t="shared" si="69"/>
        <v/>
      </c>
      <c r="P369">
        <f>_xlfn.NUMBERVALUE(MID('Day1'!B368,FIND("/M",'Day1'!B368,1)-2,2))*-1</f>
        <v>-28</v>
      </c>
      <c r="R369">
        <f t="shared" si="78"/>
        <v>-44.33444955172105</v>
      </c>
      <c r="S369">
        <f t="shared" si="74"/>
        <v>-46.051571349681254</v>
      </c>
    </row>
    <row r="370" spans="2:19" x14ac:dyDescent="0.25">
      <c r="B370" t="str">
        <f>MID('Day1'!B369,9,8)</f>
        <v xml:space="preserve"> 010003Z</v>
      </c>
      <c r="C370" t="str">
        <f>IF(ISNUMBER(FIND("AUTO",'Day1'!B369,1))=TRUE,"AUTO","MANUAL")</f>
        <v>AUTO</v>
      </c>
      <c r="D370" t="str">
        <f t="shared" si="70"/>
        <v>0003Z</v>
      </c>
      <c r="E370">
        <f t="shared" si="68"/>
        <v>23</v>
      </c>
      <c r="F370">
        <f>IF(ISNUMBER(FIND("G",'Day1'!B369,1))=TRUE,8,5)</f>
        <v>8</v>
      </c>
      <c r="G370" t="str">
        <f>MID('Day1'!B369,E370,'OMOdecode (1)'!F370)</f>
        <v>07020G26</v>
      </c>
      <c r="H370" t="str">
        <f t="shared" si="71"/>
        <v>070</v>
      </c>
      <c r="I370">
        <f t="shared" si="75"/>
        <v>20</v>
      </c>
      <c r="J370">
        <f t="shared" si="72"/>
        <v>37.039999680000001</v>
      </c>
      <c r="K370">
        <f t="shared" si="76"/>
        <v>26</v>
      </c>
      <c r="L370">
        <f t="shared" si="73"/>
        <v>48.151999584000002</v>
      </c>
      <c r="M370" t="b">
        <f t="shared" si="77"/>
        <v>0</v>
      </c>
      <c r="N370" t="str">
        <f t="shared" si="79"/>
        <v/>
      </c>
      <c r="O370" t="str">
        <f t="shared" si="69"/>
        <v/>
      </c>
      <c r="P370">
        <f>_xlfn.NUMBERVALUE(MID('Day1'!B369,FIND("/M",'Day1'!B369,1)-2,2))*-1</f>
        <v>-28</v>
      </c>
      <c r="R370">
        <f t="shared" si="78"/>
        <v>-44.33444955172105</v>
      </c>
      <c r="S370">
        <f t="shared" si="74"/>
        <v>-46.051571349681254</v>
      </c>
    </row>
    <row r="371" spans="2:19" x14ac:dyDescent="0.25">
      <c r="B371" t="str">
        <f>MID('Day1'!B370,9,8)</f>
        <v xml:space="preserve"> 010004Z</v>
      </c>
      <c r="C371" t="str">
        <f>IF(ISNUMBER(FIND("AUTO",'Day1'!B370,1))=TRUE,"AUTO","MANUAL")</f>
        <v>AUTO</v>
      </c>
      <c r="D371" t="str">
        <f t="shared" si="70"/>
        <v>0004Z</v>
      </c>
      <c r="E371">
        <f t="shared" si="68"/>
        <v>23</v>
      </c>
      <c r="F371">
        <f>IF(ISNUMBER(FIND("G",'Day1'!B370,1))=TRUE,8,5)</f>
        <v>8</v>
      </c>
      <c r="G371" t="str">
        <f>MID('Day1'!B370,E371,'OMOdecode (1)'!F371)</f>
        <v>06018G26</v>
      </c>
      <c r="H371" t="str">
        <f t="shared" si="71"/>
        <v>060</v>
      </c>
      <c r="I371">
        <f t="shared" si="75"/>
        <v>18</v>
      </c>
      <c r="J371">
        <f t="shared" si="72"/>
        <v>33.335999712000003</v>
      </c>
      <c r="K371">
        <f t="shared" si="76"/>
        <v>26</v>
      </c>
      <c r="L371">
        <f t="shared" si="73"/>
        <v>48.151999584000002</v>
      </c>
      <c r="M371" t="b">
        <f t="shared" si="77"/>
        <v>0</v>
      </c>
      <c r="N371" t="str">
        <f t="shared" si="79"/>
        <v/>
      </c>
      <c r="O371" t="str">
        <f t="shared" si="69"/>
        <v/>
      </c>
      <c r="P371">
        <f>_xlfn.NUMBERVALUE(MID('Day1'!B370,FIND("/M",'Day1'!B370,1)-2,2))*-1</f>
        <v>-28</v>
      </c>
      <c r="R371">
        <f t="shared" si="78"/>
        <v>-43.66491731024314</v>
      </c>
      <c r="S371">
        <f t="shared" si="74"/>
        <v>-46.051571349681254</v>
      </c>
    </row>
    <row r="372" spans="2:19" x14ac:dyDescent="0.25">
      <c r="B372" t="str">
        <f>MID('Day1'!B371,9,8)</f>
        <v xml:space="preserve"> 010005Z</v>
      </c>
      <c r="C372" t="str">
        <f>IF(ISNUMBER(FIND("AUTO",'Day1'!B371,1))=TRUE,"AUTO","MANUAL")</f>
        <v>AUTO</v>
      </c>
      <c r="D372" t="str">
        <f t="shared" si="70"/>
        <v>0005Z</v>
      </c>
      <c r="E372">
        <f t="shared" si="68"/>
        <v>23</v>
      </c>
      <c r="F372">
        <f>IF(ISNUMBER(FIND("G",'Day1'!B371,1))=TRUE,8,5)</f>
        <v>8</v>
      </c>
      <c r="G372" t="str">
        <f>MID('Day1'!B371,E372,'OMOdecode (1)'!F372)</f>
        <v>07016G26</v>
      </c>
      <c r="H372" t="str">
        <f t="shared" si="71"/>
        <v>070</v>
      </c>
      <c r="I372">
        <f t="shared" si="75"/>
        <v>16</v>
      </c>
      <c r="J372">
        <f t="shared" si="72"/>
        <v>29.631999744000002</v>
      </c>
      <c r="K372">
        <f t="shared" si="76"/>
        <v>26</v>
      </c>
      <c r="L372">
        <f t="shared" si="73"/>
        <v>48.151999584000002</v>
      </c>
      <c r="M372" t="b">
        <f t="shared" si="77"/>
        <v>0</v>
      </c>
      <c r="N372" t="str">
        <f t="shared" si="79"/>
        <v/>
      </c>
      <c r="O372" t="str">
        <f t="shared" si="69"/>
        <v/>
      </c>
      <c r="P372">
        <f>_xlfn.NUMBERVALUE(MID('Day1'!B371,FIND("/M",'Day1'!B371,1)-2,2))*-1</f>
        <v>-28</v>
      </c>
      <c r="R372">
        <f t="shared" si="78"/>
        <v>-42.929684576475786</v>
      </c>
      <c r="S372">
        <f t="shared" si="74"/>
        <v>-46.051571349681254</v>
      </c>
    </row>
    <row r="373" spans="2:19" x14ac:dyDescent="0.25">
      <c r="B373" t="str">
        <f>MID('Day1'!B372,9,8)</f>
        <v xml:space="preserve"> 010006Z</v>
      </c>
      <c r="C373" t="str">
        <f>IF(ISNUMBER(FIND("AUTO",'Day1'!B372,1))=TRUE,"AUTO","MANUAL")</f>
        <v>AUTO</v>
      </c>
      <c r="D373" t="str">
        <f t="shared" si="70"/>
        <v>0006Z</v>
      </c>
      <c r="E373">
        <f t="shared" si="68"/>
        <v>23</v>
      </c>
      <c r="F373">
        <f>IF(ISNUMBER(FIND("G",'Day1'!B372,1))=TRUE,8,5)</f>
        <v>8</v>
      </c>
      <c r="G373" t="str">
        <f>MID('Day1'!B372,E373,'OMOdecode (1)'!F373)</f>
        <v>07017G26</v>
      </c>
      <c r="H373" t="str">
        <f t="shared" si="71"/>
        <v>070</v>
      </c>
      <c r="I373">
        <f t="shared" si="75"/>
        <v>17</v>
      </c>
      <c r="J373">
        <f t="shared" si="72"/>
        <v>31.483999728000001</v>
      </c>
      <c r="K373">
        <f t="shared" si="76"/>
        <v>26</v>
      </c>
      <c r="L373">
        <f t="shared" si="73"/>
        <v>48.151999584000002</v>
      </c>
      <c r="M373" t="b">
        <f t="shared" si="77"/>
        <v>0</v>
      </c>
      <c r="N373" t="str">
        <f t="shared" si="79"/>
        <v/>
      </c>
      <c r="O373" t="str">
        <f t="shared" si="69"/>
        <v/>
      </c>
      <c r="P373">
        <f>_xlfn.NUMBERVALUE(MID('Day1'!B372,FIND("/M",'Day1'!B372,1)-2,2))*-1</f>
        <v>-28</v>
      </c>
      <c r="R373">
        <f t="shared" si="78"/>
        <v>-43.30638882891401</v>
      </c>
      <c r="S373">
        <f t="shared" si="74"/>
        <v>-46.051571349681254</v>
      </c>
    </row>
    <row r="374" spans="2:19" x14ac:dyDescent="0.25">
      <c r="B374" t="str">
        <f>MID('Day1'!B373,9,8)</f>
        <v xml:space="preserve"> 010007Z</v>
      </c>
      <c r="C374" t="str">
        <f>IF(ISNUMBER(FIND("AUTO",'Day1'!B373,1))=TRUE,"AUTO","MANUAL")</f>
        <v>AUTO</v>
      </c>
      <c r="D374" t="str">
        <f t="shared" si="70"/>
        <v>0007Z</v>
      </c>
      <c r="E374">
        <f t="shared" si="68"/>
        <v>23</v>
      </c>
      <c r="F374">
        <f>IF(ISNUMBER(FIND("G",'Day1'!B373,1))=TRUE,8,5)</f>
        <v>8</v>
      </c>
      <c r="G374" t="str">
        <f>MID('Day1'!B373,E374,'OMOdecode (1)'!F374)</f>
        <v>06018G26</v>
      </c>
      <c r="H374" t="str">
        <f t="shared" si="71"/>
        <v>060</v>
      </c>
      <c r="I374">
        <f t="shared" si="75"/>
        <v>18</v>
      </c>
      <c r="J374">
        <f t="shared" si="72"/>
        <v>33.335999712000003</v>
      </c>
      <c r="K374">
        <f t="shared" si="76"/>
        <v>26</v>
      </c>
      <c r="L374">
        <f t="shared" si="73"/>
        <v>48.151999584000002</v>
      </c>
      <c r="M374" t="b">
        <f t="shared" si="77"/>
        <v>0</v>
      </c>
      <c r="N374" t="str">
        <f t="shared" si="79"/>
        <v/>
      </c>
      <c r="O374" t="str">
        <f t="shared" si="69"/>
        <v/>
      </c>
      <c r="P374">
        <f>_xlfn.NUMBERVALUE(MID('Day1'!B373,FIND("/M",'Day1'!B373,1)-2,2))*-1</f>
        <v>-28</v>
      </c>
      <c r="R374">
        <f t="shared" si="78"/>
        <v>-43.66491731024314</v>
      </c>
      <c r="S374">
        <f t="shared" si="74"/>
        <v>-46.051571349681254</v>
      </c>
    </row>
    <row r="375" spans="2:19" x14ac:dyDescent="0.25">
      <c r="B375" t="str">
        <f>MID('Day1'!B374,9,8)</f>
        <v xml:space="preserve"> 010008Z</v>
      </c>
      <c r="C375" t="str">
        <f>IF(ISNUMBER(FIND("AUTO",'Day1'!B374,1))=TRUE,"AUTO","MANUAL")</f>
        <v>AUTO</v>
      </c>
      <c r="D375" t="str">
        <f t="shared" si="70"/>
        <v>0008Z</v>
      </c>
      <c r="E375">
        <f t="shared" si="68"/>
        <v>23</v>
      </c>
      <c r="F375">
        <f>IF(ISNUMBER(FIND("G",'Day1'!B374,1))=TRUE,8,5)</f>
        <v>8</v>
      </c>
      <c r="G375" t="str">
        <f>MID('Day1'!B374,E375,'OMOdecode (1)'!F375)</f>
        <v>07018G25</v>
      </c>
      <c r="H375" t="str">
        <f t="shared" si="71"/>
        <v>070</v>
      </c>
      <c r="I375">
        <f t="shared" si="75"/>
        <v>18</v>
      </c>
      <c r="J375">
        <f t="shared" si="72"/>
        <v>33.335999712000003</v>
      </c>
      <c r="K375">
        <f t="shared" si="76"/>
        <v>25</v>
      </c>
      <c r="L375">
        <f t="shared" si="73"/>
        <v>46.2999996</v>
      </c>
      <c r="M375" t="b">
        <f t="shared" si="77"/>
        <v>0</v>
      </c>
      <c r="N375" t="str">
        <f t="shared" si="79"/>
        <v/>
      </c>
      <c r="O375" t="str">
        <f t="shared" si="69"/>
        <v/>
      </c>
      <c r="P375">
        <f>_xlfn.NUMBERVALUE(MID('Day1'!B374,FIND("/M",'Day1'!B374,1)-2,2))*-1</f>
        <v>-28</v>
      </c>
      <c r="R375">
        <f t="shared" si="78"/>
        <v>-43.66491731024314</v>
      </c>
      <c r="S375">
        <f t="shared" si="74"/>
        <v>-45.790274885621727</v>
      </c>
    </row>
    <row r="376" spans="2:19" x14ac:dyDescent="0.25">
      <c r="B376" t="str">
        <f>MID('Day1'!B375,9,8)</f>
        <v xml:space="preserve"> 010009Z</v>
      </c>
      <c r="C376" t="str">
        <f>IF(ISNUMBER(FIND("AUTO",'Day1'!B375,1))=TRUE,"AUTO","MANUAL")</f>
        <v>AUTO</v>
      </c>
      <c r="D376" t="str">
        <f t="shared" si="70"/>
        <v>0009Z</v>
      </c>
      <c r="E376">
        <f t="shared" si="68"/>
        <v>23</v>
      </c>
      <c r="F376">
        <f>IF(ISNUMBER(FIND("G",'Day1'!B375,1))=TRUE,8,5)</f>
        <v>8</v>
      </c>
      <c r="G376" t="str">
        <f>MID('Day1'!B375,E376,'OMOdecode (1)'!F376)</f>
        <v>07017G25</v>
      </c>
      <c r="H376" t="str">
        <f t="shared" si="71"/>
        <v>070</v>
      </c>
      <c r="I376">
        <f t="shared" si="75"/>
        <v>17</v>
      </c>
      <c r="J376">
        <f t="shared" si="72"/>
        <v>31.483999728000001</v>
      </c>
      <c r="K376">
        <f t="shared" si="76"/>
        <v>25</v>
      </c>
      <c r="L376">
        <f t="shared" si="73"/>
        <v>46.2999996</v>
      </c>
      <c r="M376" t="b">
        <f t="shared" si="77"/>
        <v>0</v>
      </c>
      <c r="N376" t="str">
        <f t="shared" si="79"/>
        <v/>
      </c>
      <c r="O376" t="str">
        <f t="shared" si="69"/>
        <v/>
      </c>
      <c r="P376">
        <f>_xlfn.NUMBERVALUE(MID('Day1'!B375,FIND("/M",'Day1'!B375,1)-2,2))*-1</f>
        <v>-28</v>
      </c>
      <c r="R376">
        <f t="shared" si="78"/>
        <v>-43.30638882891401</v>
      </c>
      <c r="S376">
        <f t="shared" si="74"/>
        <v>-45.790274885621727</v>
      </c>
    </row>
    <row r="377" spans="2:19" x14ac:dyDescent="0.25">
      <c r="B377" t="str">
        <f>MID('Day1'!B376,9,8)</f>
        <v xml:space="preserve"> 010010Z</v>
      </c>
      <c r="C377" t="str">
        <f>IF(ISNUMBER(FIND("AUTO",'Day1'!B376,1))=TRUE,"AUTO","MANUAL")</f>
        <v>AUTO</v>
      </c>
      <c r="D377" t="str">
        <f t="shared" si="70"/>
        <v>0010Z</v>
      </c>
      <c r="E377">
        <f t="shared" si="68"/>
        <v>23</v>
      </c>
      <c r="F377">
        <f>IF(ISNUMBER(FIND("G",'Day1'!B376,1))=TRUE,8,5)</f>
        <v>8</v>
      </c>
      <c r="G377" t="str">
        <f>MID('Day1'!B376,E377,'OMOdecode (1)'!F377)</f>
        <v>06018G25</v>
      </c>
      <c r="H377" t="str">
        <f t="shared" si="71"/>
        <v>060</v>
      </c>
      <c r="I377">
        <f t="shared" si="75"/>
        <v>18</v>
      </c>
      <c r="J377">
        <f t="shared" si="72"/>
        <v>33.335999712000003</v>
      </c>
      <c r="K377">
        <f t="shared" si="76"/>
        <v>25</v>
      </c>
      <c r="L377">
        <f t="shared" si="73"/>
        <v>46.2999996</v>
      </c>
      <c r="M377" t="b">
        <f t="shared" si="77"/>
        <v>0</v>
      </c>
      <c r="N377" t="str">
        <f t="shared" si="79"/>
        <v/>
      </c>
      <c r="O377" t="str">
        <f t="shared" si="69"/>
        <v/>
      </c>
      <c r="P377">
        <f>_xlfn.NUMBERVALUE(MID('Day1'!B376,FIND("/M",'Day1'!B376,1)-2,2))*-1</f>
        <v>-28</v>
      </c>
      <c r="R377">
        <f t="shared" si="78"/>
        <v>-43.66491731024314</v>
      </c>
      <c r="S377">
        <f t="shared" si="74"/>
        <v>-45.790274885621727</v>
      </c>
    </row>
    <row r="378" spans="2:19" x14ac:dyDescent="0.25">
      <c r="B378" t="str">
        <f>MID('Day1'!B377,9,8)</f>
        <v xml:space="preserve"> 010011Z</v>
      </c>
      <c r="C378" t="str">
        <f>IF(ISNUMBER(FIND("AUTO",'Day1'!B377,1))=TRUE,"AUTO","MANUAL")</f>
        <v>AUTO</v>
      </c>
      <c r="D378" t="str">
        <f t="shared" si="70"/>
        <v>0011Z</v>
      </c>
      <c r="E378">
        <f t="shared" si="68"/>
        <v>23</v>
      </c>
      <c r="F378">
        <f>IF(ISNUMBER(FIND("G",'Day1'!B377,1))=TRUE,8,5)</f>
        <v>8</v>
      </c>
      <c r="G378" t="str">
        <f>MID('Day1'!B377,E378,'OMOdecode (1)'!F378)</f>
        <v>07018G25</v>
      </c>
      <c r="H378" t="str">
        <f t="shared" si="71"/>
        <v>070</v>
      </c>
      <c r="I378">
        <f t="shared" si="75"/>
        <v>18</v>
      </c>
      <c r="J378">
        <f t="shared" si="72"/>
        <v>33.335999712000003</v>
      </c>
      <c r="K378">
        <f t="shared" si="76"/>
        <v>25</v>
      </c>
      <c r="L378">
        <f t="shared" si="73"/>
        <v>46.2999996</v>
      </c>
      <c r="M378" t="b">
        <f t="shared" si="77"/>
        <v>0</v>
      </c>
      <c r="N378" t="str">
        <f t="shared" si="79"/>
        <v/>
      </c>
      <c r="O378" t="str">
        <f t="shared" si="69"/>
        <v/>
      </c>
      <c r="P378">
        <f>_xlfn.NUMBERVALUE(MID('Day1'!B377,FIND("/M",'Day1'!B377,1)-2,2))*-1</f>
        <v>-28</v>
      </c>
      <c r="R378">
        <f t="shared" si="78"/>
        <v>-43.66491731024314</v>
      </c>
      <c r="S378">
        <f t="shared" si="74"/>
        <v>-45.790274885621727</v>
      </c>
    </row>
    <row r="379" spans="2:19" x14ac:dyDescent="0.25">
      <c r="B379" t="str">
        <f>MID('Day1'!B378,9,8)</f>
        <v xml:space="preserve"> 010012Z</v>
      </c>
      <c r="C379" t="str">
        <f>IF(ISNUMBER(FIND("AUTO",'Day1'!B378,1))=TRUE,"AUTO","MANUAL")</f>
        <v>AUTO</v>
      </c>
      <c r="D379" t="str">
        <f t="shared" si="70"/>
        <v>0012Z</v>
      </c>
      <c r="E379">
        <f t="shared" si="68"/>
        <v>23</v>
      </c>
      <c r="F379">
        <f>IF(ISNUMBER(FIND("G",'Day1'!B378,1))=TRUE,8,5)</f>
        <v>8</v>
      </c>
      <c r="G379" t="str">
        <f>MID('Day1'!B378,E379,'OMOdecode (1)'!F379)</f>
        <v>06017G25</v>
      </c>
      <c r="H379" t="str">
        <f t="shared" si="71"/>
        <v>060</v>
      </c>
      <c r="I379">
        <f t="shared" si="75"/>
        <v>17</v>
      </c>
      <c r="J379">
        <f t="shared" si="72"/>
        <v>31.483999728000001</v>
      </c>
      <c r="K379">
        <f t="shared" si="76"/>
        <v>25</v>
      </c>
      <c r="L379">
        <f t="shared" si="73"/>
        <v>46.2999996</v>
      </c>
      <c r="M379" t="b">
        <f t="shared" si="77"/>
        <v>0</v>
      </c>
      <c r="N379" t="str">
        <f t="shared" si="79"/>
        <v/>
      </c>
      <c r="O379" t="str">
        <f t="shared" si="69"/>
        <v/>
      </c>
      <c r="P379">
        <f>_xlfn.NUMBERVALUE(MID('Day1'!B378,FIND("/M",'Day1'!B378,1)-2,2))*-1</f>
        <v>-28</v>
      </c>
      <c r="R379">
        <f t="shared" si="78"/>
        <v>-43.30638882891401</v>
      </c>
      <c r="S379">
        <f t="shared" si="74"/>
        <v>-45.790274885621727</v>
      </c>
    </row>
    <row r="380" spans="2:19" x14ac:dyDescent="0.25">
      <c r="B380" t="str">
        <f>MID('Day1'!B379,9,8)</f>
        <v xml:space="preserve"> 010013Z</v>
      </c>
      <c r="C380" t="str">
        <f>IF(ISNUMBER(FIND("AUTO",'Day1'!B379,1))=TRUE,"AUTO","MANUAL")</f>
        <v>AUTO</v>
      </c>
      <c r="D380" t="str">
        <f t="shared" si="70"/>
        <v>0013Z</v>
      </c>
      <c r="E380">
        <f t="shared" si="68"/>
        <v>23</v>
      </c>
      <c r="F380">
        <f>IF(ISNUMBER(FIND("G",'Day1'!B379,1))=TRUE,8,5)</f>
        <v>8</v>
      </c>
      <c r="G380" t="str">
        <f>MID('Day1'!B379,E380,'OMOdecode (1)'!F380)</f>
        <v>06018G27</v>
      </c>
      <c r="H380" t="str">
        <f t="shared" si="71"/>
        <v>060</v>
      </c>
      <c r="I380">
        <f t="shared" si="75"/>
        <v>18</v>
      </c>
      <c r="J380">
        <f t="shared" si="72"/>
        <v>33.335999712000003</v>
      </c>
      <c r="K380">
        <f t="shared" si="76"/>
        <v>27</v>
      </c>
      <c r="L380">
        <f t="shared" si="73"/>
        <v>50.003999567999998</v>
      </c>
      <c r="M380" t="b">
        <f t="shared" si="77"/>
        <v>0</v>
      </c>
      <c r="N380" t="str">
        <f t="shared" si="79"/>
        <v/>
      </c>
      <c r="O380" t="str">
        <f t="shared" si="69"/>
        <v/>
      </c>
      <c r="P380">
        <f>_xlfn.NUMBERVALUE(MID('Day1'!B379,FIND("/M",'Day1'!B379,1)-2,2))*-1</f>
        <v>-28</v>
      </c>
      <c r="R380">
        <f t="shared" si="78"/>
        <v>-43.66491731024314</v>
      </c>
      <c r="S380">
        <f t="shared" si="74"/>
        <v>-46.304557976414543</v>
      </c>
    </row>
    <row r="381" spans="2:19" x14ac:dyDescent="0.25">
      <c r="B381" t="str">
        <f>MID('Day1'!B380,9,8)</f>
        <v xml:space="preserve"> 010014Z</v>
      </c>
      <c r="C381" t="str">
        <f>IF(ISNUMBER(FIND("AUTO",'Day1'!B380,1))=TRUE,"AUTO","MANUAL")</f>
        <v>AUTO</v>
      </c>
      <c r="D381" t="str">
        <f t="shared" si="70"/>
        <v>0014Z</v>
      </c>
      <c r="E381">
        <f t="shared" si="68"/>
        <v>23</v>
      </c>
      <c r="F381">
        <f>IF(ISNUMBER(FIND("G",'Day1'!B380,1))=TRUE,8,5)</f>
        <v>8</v>
      </c>
      <c r="G381" t="str">
        <f>MID('Day1'!B380,E381,'OMOdecode (1)'!F381)</f>
        <v>06020G27</v>
      </c>
      <c r="H381" t="str">
        <f t="shared" si="71"/>
        <v>060</v>
      </c>
      <c r="I381">
        <f t="shared" si="75"/>
        <v>20</v>
      </c>
      <c r="J381">
        <f t="shared" si="72"/>
        <v>37.039999680000001</v>
      </c>
      <c r="K381">
        <f t="shared" si="76"/>
        <v>27</v>
      </c>
      <c r="L381">
        <f t="shared" si="73"/>
        <v>50.003999567999998</v>
      </c>
      <c r="M381" t="b">
        <f t="shared" si="77"/>
        <v>0</v>
      </c>
      <c r="N381" t="str">
        <f t="shared" si="79"/>
        <v/>
      </c>
      <c r="O381" t="str">
        <f t="shared" si="69"/>
        <v/>
      </c>
      <c r="P381">
        <f>_xlfn.NUMBERVALUE(MID('Day1'!B380,FIND("/M",'Day1'!B380,1)-2,2))*-1</f>
        <v>-28</v>
      </c>
      <c r="R381">
        <f t="shared" si="78"/>
        <v>-44.33444955172105</v>
      </c>
      <c r="S381">
        <f t="shared" si="74"/>
        <v>-46.304557976414543</v>
      </c>
    </row>
    <row r="382" spans="2:19" x14ac:dyDescent="0.25">
      <c r="B382" t="str">
        <f>MID('Day1'!B381,9,8)</f>
        <v xml:space="preserve"> 010015Z</v>
      </c>
      <c r="C382" t="str">
        <f>IF(ISNUMBER(FIND("AUTO",'Day1'!B381,1))=TRUE,"AUTO","MANUAL")</f>
        <v>AUTO</v>
      </c>
      <c r="D382" t="str">
        <f t="shared" si="70"/>
        <v>0015Z</v>
      </c>
      <c r="E382">
        <f t="shared" si="68"/>
        <v>23</v>
      </c>
      <c r="F382">
        <f>IF(ISNUMBER(FIND("G",'Day1'!B381,1))=TRUE,8,5)</f>
        <v>8</v>
      </c>
      <c r="G382" t="str">
        <f>MID('Day1'!B381,E382,'OMOdecode (1)'!F382)</f>
        <v>06021G27</v>
      </c>
      <c r="H382" t="str">
        <f t="shared" si="71"/>
        <v>060</v>
      </c>
      <c r="I382">
        <f t="shared" si="75"/>
        <v>21</v>
      </c>
      <c r="J382">
        <f t="shared" si="72"/>
        <v>38.891999664000004</v>
      </c>
      <c r="K382">
        <f t="shared" si="76"/>
        <v>27</v>
      </c>
      <c r="L382">
        <f t="shared" si="73"/>
        <v>50.003999567999998</v>
      </c>
      <c r="M382" t="b">
        <f t="shared" si="77"/>
        <v>0</v>
      </c>
      <c r="N382" t="str">
        <f t="shared" si="79"/>
        <v/>
      </c>
      <c r="O382" t="str">
        <f t="shared" si="69"/>
        <v/>
      </c>
      <c r="P382">
        <f>_xlfn.NUMBERVALUE(MID('Day1'!B381,FIND("/M",'Day1'!B381,1)-2,2))*-1</f>
        <v>-28</v>
      </c>
      <c r="R382">
        <f t="shared" si="78"/>
        <v>-44.648339631802287</v>
      </c>
      <c r="S382">
        <f t="shared" si="74"/>
        <v>-46.304557976414543</v>
      </c>
    </row>
    <row r="383" spans="2:19" x14ac:dyDescent="0.25">
      <c r="B383" t="str">
        <f>MID('Day1'!B382,9,8)</f>
        <v xml:space="preserve"> 010016Z</v>
      </c>
      <c r="C383" t="str">
        <f>IF(ISNUMBER(FIND("AUTO",'Day1'!B382,1))=TRUE,"AUTO","MANUAL")</f>
        <v>AUTO</v>
      </c>
      <c r="D383" t="str">
        <f t="shared" si="70"/>
        <v>0016Z</v>
      </c>
      <c r="E383">
        <f t="shared" si="68"/>
        <v>23</v>
      </c>
      <c r="F383">
        <f>IF(ISNUMBER(FIND("G",'Day1'!B382,1))=TRUE,8,5)</f>
        <v>8</v>
      </c>
      <c r="G383" t="str">
        <f>MID('Day1'!B382,E383,'OMOdecode (1)'!F383)</f>
        <v>06020G27</v>
      </c>
      <c r="H383" t="str">
        <f t="shared" si="71"/>
        <v>060</v>
      </c>
      <c r="I383">
        <f t="shared" si="75"/>
        <v>20</v>
      </c>
      <c r="J383">
        <f t="shared" si="72"/>
        <v>37.039999680000001</v>
      </c>
      <c r="K383">
        <f t="shared" si="76"/>
        <v>27</v>
      </c>
      <c r="L383">
        <f t="shared" si="73"/>
        <v>50.003999567999998</v>
      </c>
      <c r="M383" t="b">
        <f t="shared" si="77"/>
        <v>0</v>
      </c>
      <c r="N383" t="str">
        <f t="shared" si="79"/>
        <v/>
      </c>
      <c r="O383" t="str">
        <f t="shared" si="69"/>
        <v/>
      </c>
      <c r="P383">
        <f>_xlfn.NUMBERVALUE(MID('Day1'!B382,FIND("/M",'Day1'!B382,1)-2,2))*-1</f>
        <v>-28</v>
      </c>
      <c r="R383">
        <f t="shared" si="78"/>
        <v>-44.33444955172105</v>
      </c>
      <c r="S383">
        <f t="shared" si="74"/>
        <v>-46.304557976414543</v>
      </c>
    </row>
    <row r="384" spans="2:19" x14ac:dyDescent="0.25">
      <c r="B384" t="str">
        <f>MID('Day1'!B383,9,8)</f>
        <v xml:space="preserve"> 010017Z</v>
      </c>
      <c r="C384" t="str">
        <f>IF(ISNUMBER(FIND("AUTO",'Day1'!B383,1))=TRUE,"AUTO","MANUAL")</f>
        <v>AUTO</v>
      </c>
      <c r="D384" t="str">
        <f t="shared" si="70"/>
        <v>0017Z</v>
      </c>
      <c r="E384">
        <f t="shared" si="68"/>
        <v>23</v>
      </c>
      <c r="F384">
        <f>IF(ISNUMBER(FIND("G",'Day1'!B383,1))=TRUE,8,5)</f>
        <v>8</v>
      </c>
      <c r="G384" t="str">
        <f>MID('Day1'!B383,E384,'OMOdecode (1)'!F384)</f>
        <v>07018G27</v>
      </c>
      <c r="H384" t="str">
        <f t="shared" si="71"/>
        <v>070</v>
      </c>
      <c r="I384">
        <f t="shared" si="75"/>
        <v>18</v>
      </c>
      <c r="J384">
        <f t="shared" si="72"/>
        <v>33.335999712000003</v>
      </c>
      <c r="K384">
        <f t="shared" si="76"/>
        <v>27</v>
      </c>
      <c r="L384">
        <f t="shared" si="73"/>
        <v>50.003999567999998</v>
      </c>
      <c r="M384" t="b">
        <f t="shared" si="77"/>
        <v>0</v>
      </c>
      <c r="N384" t="str">
        <f t="shared" si="79"/>
        <v/>
      </c>
      <c r="O384" t="str">
        <f t="shared" si="69"/>
        <v/>
      </c>
      <c r="P384">
        <f>_xlfn.NUMBERVALUE(MID('Day1'!B383,FIND("/M",'Day1'!B383,1)-2,2))*-1</f>
        <v>-28</v>
      </c>
      <c r="R384">
        <f t="shared" si="78"/>
        <v>-43.66491731024314</v>
      </c>
      <c r="S384">
        <f t="shared" si="74"/>
        <v>-46.304557976414543</v>
      </c>
    </row>
    <row r="385" spans="2:19" x14ac:dyDescent="0.25">
      <c r="B385" t="str">
        <f>MID('Day1'!B384,9,8)</f>
        <v xml:space="preserve"> 010018Z</v>
      </c>
      <c r="C385" t="str">
        <f>IF(ISNUMBER(FIND("AUTO",'Day1'!B384,1))=TRUE,"AUTO","MANUAL")</f>
        <v>AUTO</v>
      </c>
      <c r="D385" t="str">
        <f t="shared" si="70"/>
        <v>0018Z</v>
      </c>
      <c r="E385">
        <f t="shared" si="68"/>
        <v>23</v>
      </c>
      <c r="F385">
        <f>IF(ISNUMBER(FIND("G",'Day1'!B384,1))=TRUE,8,5)</f>
        <v>8</v>
      </c>
      <c r="G385" t="str">
        <f>MID('Day1'!B384,E385,'OMOdecode (1)'!F385)</f>
        <v>07017G27</v>
      </c>
      <c r="H385" t="str">
        <f t="shared" si="71"/>
        <v>070</v>
      </c>
      <c r="I385">
        <f t="shared" si="75"/>
        <v>17</v>
      </c>
      <c r="J385">
        <f t="shared" si="72"/>
        <v>31.483999728000001</v>
      </c>
      <c r="K385">
        <f t="shared" si="76"/>
        <v>27</v>
      </c>
      <c r="L385">
        <f t="shared" si="73"/>
        <v>50.003999567999998</v>
      </c>
      <c r="M385" t="b">
        <f t="shared" si="77"/>
        <v>0</v>
      </c>
      <c r="N385" t="str">
        <f t="shared" si="79"/>
        <v/>
      </c>
      <c r="O385" t="str">
        <f t="shared" si="69"/>
        <v/>
      </c>
      <c r="P385">
        <f>_xlfn.NUMBERVALUE(MID('Day1'!B384,FIND("/M",'Day1'!B384,1)-2,2))*-1</f>
        <v>-28</v>
      </c>
      <c r="R385">
        <f t="shared" si="78"/>
        <v>-43.30638882891401</v>
      </c>
      <c r="S385">
        <f t="shared" si="74"/>
        <v>-46.304557976414543</v>
      </c>
    </row>
    <row r="386" spans="2:19" x14ac:dyDescent="0.25">
      <c r="B386" t="str">
        <f>MID('Day1'!B385,9,8)</f>
        <v xml:space="preserve"> 010019Z</v>
      </c>
      <c r="C386" t="str">
        <f>IF(ISNUMBER(FIND("AUTO",'Day1'!B385,1))=TRUE,"AUTO","MANUAL")</f>
        <v>AUTO</v>
      </c>
      <c r="D386" t="str">
        <f t="shared" si="70"/>
        <v>0019Z</v>
      </c>
      <c r="E386">
        <f t="shared" ref="E386:E449" si="80">IF(C386="MANUAL",18,23)</f>
        <v>23</v>
      </c>
      <c r="F386">
        <f>IF(ISNUMBER(FIND("G",'Day1'!B385,1))=TRUE,8,5)</f>
        <v>8</v>
      </c>
      <c r="G386" t="str">
        <f>MID('Day1'!B385,E386,'OMOdecode (1)'!F386)</f>
        <v>07016G27</v>
      </c>
      <c r="H386" t="str">
        <f t="shared" si="71"/>
        <v>070</v>
      </c>
      <c r="I386">
        <f t="shared" si="75"/>
        <v>16</v>
      </c>
      <c r="J386">
        <f t="shared" si="72"/>
        <v>29.631999744000002</v>
      </c>
      <c r="K386">
        <f t="shared" si="76"/>
        <v>27</v>
      </c>
      <c r="L386">
        <f t="shared" si="73"/>
        <v>50.003999567999998</v>
      </c>
      <c r="M386" t="b">
        <f t="shared" si="77"/>
        <v>0</v>
      </c>
      <c r="N386" t="str">
        <f t="shared" si="79"/>
        <v/>
      </c>
      <c r="O386" t="str">
        <f t="shared" ref="O386:O449" si="81">IF(N386&lt;&gt;"",MATCH(N386,B:B,0),"")</f>
        <v/>
      </c>
      <c r="P386">
        <f>_xlfn.NUMBERVALUE(MID('Day1'!B385,FIND("/M",'Day1'!B385,1)-2,2))*-1</f>
        <v>-27</v>
      </c>
      <c r="R386">
        <f t="shared" si="78"/>
        <v>-41.626277895514022</v>
      </c>
      <c r="S386">
        <f t="shared" si="74"/>
        <v>-44.941604423653402</v>
      </c>
    </row>
    <row r="387" spans="2:19" x14ac:dyDescent="0.25">
      <c r="B387" t="str">
        <f>MID('Day1'!B386,9,8)</f>
        <v xml:space="preserve"> 010020Z</v>
      </c>
      <c r="C387" t="str">
        <f>IF(ISNUMBER(FIND("AUTO",'Day1'!B386,1))=TRUE,"AUTO","MANUAL")</f>
        <v>AUTO</v>
      </c>
      <c r="D387" t="str">
        <f t="shared" ref="D387:D450" si="82">RIGHT(B387,5)</f>
        <v>0020Z</v>
      </c>
      <c r="E387">
        <f t="shared" si="80"/>
        <v>23</v>
      </c>
      <c r="F387">
        <f>IF(ISNUMBER(FIND("G",'Day1'!B386,1))=TRUE,8,5)</f>
        <v>8</v>
      </c>
      <c r="G387" t="str">
        <f>MID('Day1'!B386,E387,'OMOdecode (1)'!F387)</f>
        <v>06017G27</v>
      </c>
      <c r="H387" t="str">
        <f t="shared" ref="H387:H450" si="83">LEFT(G387,3)</f>
        <v>060</v>
      </c>
      <c r="I387">
        <f t="shared" si="75"/>
        <v>17</v>
      </c>
      <c r="J387">
        <f t="shared" ref="J387:J450" si="84">I387*0.51444444*3.6</f>
        <v>31.483999728000001</v>
      </c>
      <c r="K387">
        <f t="shared" si="76"/>
        <v>27</v>
      </c>
      <c r="L387">
        <f t="shared" ref="L387:L450" si="85">K387*0.51444444*3.6</f>
        <v>50.003999567999998</v>
      </c>
      <c r="M387" t="b">
        <f>OR(D387="1155Z",D387="1755Z",D387="2355Z", D387="0555Z")</f>
        <v>0</v>
      </c>
      <c r="N387" t="str">
        <f t="shared" si="79"/>
        <v/>
      </c>
      <c r="O387" t="str">
        <f t="shared" si="81"/>
        <v/>
      </c>
      <c r="P387">
        <f>_xlfn.NUMBERVALUE(MID('Day1'!B386,FIND("/M",'Day1'!B386,1)-2,2))*-1</f>
        <v>-27</v>
      </c>
      <c r="R387">
        <f t="shared" si="78"/>
        <v>-41.996335510532724</v>
      </c>
      <c r="S387">
        <f t="shared" si="74"/>
        <v>-44.941604423653402</v>
      </c>
    </row>
    <row r="388" spans="2:19" x14ac:dyDescent="0.25">
      <c r="B388" t="str">
        <f>MID('Day1'!B387,9,8)</f>
        <v xml:space="preserve"> 010021Z</v>
      </c>
      <c r="C388" t="str">
        <f>IF(ISNUMBER(FIND("AUTO",'Day1'!B387,1))=TRUE,"AUTO","MANUAL")</f>
        <v>AUTO</v>
      </c>
      <c r="D388" t="str">
        <f t="shared" si="82"/>
        <v>0021Z</v>
      </c>
      <c r="E388">
        <f t="shared" si="80"/>
        <v>23</v>
      </c>
      <c r="F388">
        <f>IF(ISNUMBER(FIND("G",'Day1'!B387,1))=TRUE,8,5)</f>
        <v>8</v>
      </c>
      <c r="G388" t="str">
        <f>MID('Day1'!B387,E388,'OMOdecode (1)'!F388)</f>
        <v>06018G27</v>
      </c>
      <c r="H388" t="str">
        <f t="shared" si="83"/>
        <v>060</v>
      </c>
      <c r="I388">
        <f t="shared" si="75"/>
        <v>18</v>
      </c>
      <c r="J388">
        <f t="shared" si="84"/>
        <v>33.335999712000003</v>
      </c>
      <c r="K388">
        <f t="shared" si="76"/>
        <v>27</v>
      </c>
      <c r="L388">
        <f t="shared" si="85"/>
        <v>50.003999567999998</v>
      </c>
      <c r="M388" t="b">
        <f t="shared" si="77"/>
        <v>0</v>
      </c>
      <c r="N388" t="str">
        <f t="shared" si="79"/>
        <v/>
      </c>
      <c r="O388" t="str">
        <f t="shared" si="81"/>
        <v/>
      </c>
      <c r="P388">
        <f>_xlfn.NUMBERVALUE(MID('Day1'!B387,FIND("/M",'Day1'!B387,1)-2,2))*-1</f>
        <v>-27</v>
      </c>
      <c r="R388">
        <f t="shared" si="78"/>
        <v>-42.348538051008916</v>
      </c>
      <c r="S388">
        <f t="shared" si="74"/>
        <v>-44.941604423653402</v>
      </c>
    </row>
    <row r="389" spans="2:19" x14ac:dyDescent="0.25">
      <c r="B389" t="str">
        <f>MID('Day1'!B388,9,8)</f>
        <v xml:space="preserve"> 010022Z</v>
      </c>
      <c r="C389" t="str">
        <f>IF(ISNUMBER(FIND("AUTO",'Day1'!B388,1))=TRUE,"AUTO","MANUAL")</f>
        <v>AUTO</v>
      </c>
      <c r="D389" t="str">
        <f t="shared" si="82"/>
        <v>0022Z</v>
      </c>
      <c r="E389">
        <f t="shared" si="80"/>
        <v>23</v>
      </c>
      <c r="F389">
        <f>IF(ISNUMBER(FIND("G",'Day1'!B388,1))=TRUE,8,5)</f>
        <v>8</v>
      </c>
      <c r="G389" t="str">
        <f>MID('Day1'!B388,E389,'OMOdecode (1)'!F389)</f>
        <v>06017G27</v>
      </c>
      <c r="H389" t="str">
        <f t="shared" si="83"/>
        <v>060</v>
      </c>
      <c r="I389">
        <f t="shared" si="75"/>
        <v>17</v>
      </c>
      <c r="J389">
        <f t="shared" si="84"/>
        <v>31.483999728000001</v>
      </c>
      <c r="K389">
        <f t="shared" si="76"/>
        <v>27</v>
      </c>
      <c r="L389">
        <f t="shared" si="85"/>
        <v>50.003999567999998</v>
      </c>
      <c r="M389" t="b">
        <f t="shared" si="77"/>
        <v>0</v>
      </c>
      <c r="N389" t="str">
        <f t="shared" si="79"/>
        <v/>
      </c>
      <c r="O389" t="str">
        <f t="shared" si="81"/>
        <v/>
      </c>
      <c r="P389">
        <f>_xlfn.NUMBERVALUE(MID('Day1'!B388,FIND("/M",'Day1'!B388,1)-2,2))*-1</f>
        <v>-27</v>
      </c>
      <c r="R389">
        <f t="shared" si="78"/>
        <v>-41.996335510532724</v>
      </c>
      <c r="S389">
        <f t="shared" si="74"/>
        <v>-44.941604423653402</v>
      </c>
    </row>
    <row r="390" spans="2:19" x14ac:dyDescent="0.25">
      <c r="B390" t="str">
        <f>MID('Day1'!B389,9,8)</f>
        <v xml:space="preserve"> 010023Z</v>
      </c>
      <c r="C390" t="str">
        <f>IF(ISNUMBER(FIND("AUTO",'Day1'!B389,1))=TRUE,"AUTO","MANUAL")</f>
        <v>AUTO</v>
      </c>
      <c r="D390" t="str">
        <f t="shared" si="82"/>
        <v>0023Z</v>
      </c>
      <c r="E390">
        <f t="shared" si="80"/>
        <v>23</v>
      </c>
      <c r="F390">
        <f>IF(ISNUMBER(FIND("G",'Day1'!B389,1))=TRUE,8,5)</f>
        <v>8</v>
      </c>
      <c r="G390" t="str">
        <f>MID('Day1'!B389,E390,'OMOdecode (1)'!F390)</f>
        <v>06017G27</v>
      </c>
      <c r="H390" t="str">
        <f t="shared" si="83"/>
        <v>060</v>
      </c>
      <c r="I390">
        <f t="shared" si="75"/>
        <v>17</v>
      </c>
      <c r="J390">
        <f t="shared" si="84"/>
        <v>31.483999728000001</v>
      </c>
      <c r="K390">
        <f t="shared" si="76"/>
        <v>27</v>
      </c>
      <c r="L390">
        <f t="shared" si="85"/>
        <v>50.003999567999998</v>
      </c>
      <c r="M390" t="b">
        <f t="shared" si="77"/>
        <v>0</v>
      </c>
      <c r="N390" t="str">
        <f t="shared" si="79"/>
        <v/>
      </c>
      <c r="O390" t="str">
        <f t="shared" si="81"/>
        <v/>
      </c>
      <c r="P390">
        <f>_xlfn.NUMBERVALUE(MID('Day1'!B389,FIND("/M",'Day1'!B389,1)-2,2))*-1</f>
        <v>-27</v>
      </c>
      <c r="R390">
        <f t="shared" si="78"/>
        <v>-41.996335510532724</v>
      </c>
      <c r="S390">
        <f t="shared" ref="S390:S453" si="86">13.12+0.6215*P390-11.37*(L390^0.16)+0.3965*P390*(L390^0.16)</f>
        <v>-44.941604423653402</v>
      </c>
    </row>
    <row r="391" spans="2:19" x14ac:dyDescent="0.25">
      <c r="B391" t="str">
        <f>MID('Day1'!B390,9,8)</f>
        <v xml:space="preserve"> 010024Z</v>
      </c>
      <c r="C391" t="str">
        <f>IF(ISNUMBER(FIND("AUTO",'Day1'!B390,1))=TRUE,"AUTO","MANUAL")</f>
        <v>AUTO</v>
      </c>
      <c r="D391" t="str">
        <f t="shared" si="82"/>
        <v>0024Z</v>
      </c>
      <c r="E391">
        <f t="shared" si="80"/>
        <v>23</v>
      </c>
      <c r="F391">
        <f>IF(ISNUMBER(FIND("G",'Day1'!B390,1))=TRUE,8,5)</f>
        <v>8</v>
      </c>
      <c r="G391" t="str">
        <f>MID('Day1'!B390,E391,'OMOdecode (1)'!F391)</f>
        <v>06018G27</v>
      </c>
      <c r="H391" t="str">
        <f t="shared" si="83"/>
        <v>060</v>
      </c>
      <c r="I391">
        <f t="shared" si="75"/>
        <v>18</v>
      </c>
      <c r="J391">
        <f t="shared" si="84"/>
        <v>33.335999712000003</v>
      </c>
      <c r="K391">
        <f t="shared" si="76"/>
        <v>27</v>
      </c>
      <c r="L391">
        <f t="shared" si="85"/>
        <v>50.003999567999998</v>
      </c>
      <c r="M391" t="b">
        <f t="shared" si="77"/>
        <v>0</v>
      </c>
      <c r="N391" t="str">
        <f t="shared" si="79"/>
        <v/>
      </c>
      <c r="O391" t="str">
        <f t="shared" si="81"/>
        <v/>
      </c>
      <c r="P391">
        <f>_xlfn.NUMBERVALUE(MID('Day1'!B390,FIND("/M",'Day1'!B390,1)-2,2))*-1</f>
        <v>-27</v>
      </c>
      <c r="R391">
        <f t="shared" si="78"/>
        <v>-42.348538051008916</v>
      </c>
      <c r="S391">
        <f t="shared" si="86"/>
        <v>-44.941604423653402</v>
      </c>
    </row>
    <row r="392" spans="2:19" x14ac:dyDescent="0.25">
      <c r="B392" t="str">
        <f>MID('Day1'!B391,9,8)</f>
        <v xml:space="preserve"> 010025Z</v>
      </c>
      <c r="C392" t="str">
        <f>IF(ISNUMBER(FIND("AUTO",'Day1'!B391,1))=TRUE,"AUTO","MANUAL")</f>
        <v>AUTO</v>
      </c>
      <c r="D392" t="str">
        <f t="shared" si="82"/>
        <v>0025Z</v>
      </c>
      <c r="E392">
        <f t="shared" si="80"/>
        <v>23</v>
      </c>
      <c r="F392">
        <f>IF(ISNUMBER(FIND("G",'Day1'!B391,1))=TRUE,8,5)</f>
        <v>8</v>
      </c>
      <c r="G392" t="str">
        <f>MID('Day1'!B391,E392,'OMOdecode (1)'!F392)</f>
        <v>05019G26</v>
      </c>
      <c r="H392" t="str">
        <f t="shared" si="83"/>
        <v>050</v>
      </c>
      <c r="I392">
        <f t="shared" si="75"/>
        <v>19</v>
      </c>
      <c r="J392">
        <f t="shared" si="84"/>
        <v>35.187999696000006</v>
      </c>
      <c r="K392">
        <f t="shared" si="76"/>
        <v>26</v>
      </c>
      <c r="L392">
        <f t="shared" si="85"/>
        <v>48.151999584000002</v>
      </c>
      <c r="M392" t="b">
        <f t="shared" si="77"/>
        <v>0</v>
      </c>
      <c r="N392" t="str">
        <f t="shared" si="79"/>
        <v/>
      </c>
      <c r="O392" t="str">
        <f t="shared" si="81"/>
        <v/>
      </c>
      <c r="P392">
        <f>_xlfn.NUMBERVALUE(MID('Day1'!B391,FIND("/M",'Day1'!B391,1)-2,2))*-1</f>
        <v>-28</v>
      </c>
      <c r="R392">
        <f t="shared" si="78"/>
        <v>-44.007087174993018</v>
      </c>
      <c r="S392">
        <f t="shared" si="86"/>
        <v>-46.051571349681254</v>
      </c>
    </row>
    <row r="393" spans="2:19" x14ac:dyDescent="0.25">
      <c r="B393" t="str">
        <f>MID('Day1'!B392,9,8)</f>
        <v xml:space="preserve"> 010026Z</v>
      </c>
      <c r="C393" t="str">
        <f>IF(ISNUMBER(FIND("AUTO",'Day1'!B392,1))=TRUE,"AUTO","MANUAL")</f>
        <v>AUTO</v>
      </c>
      <c r="D393" t="str">
        <f t="shared" si="82"/>
        <v>0026Z</v>
      </c>
      <c r="E393">
        <f t="shared" si="80"/>
        <v>23</v>
      </c>
      <c r="F393">
        <f>IF(ISNUMBER(FIND("G",'Day1'!B392,1))=TRUE,8,5)</f>
        <v>8</v>
      </c>
      <c r="G393" t="str">
        <f>MID('Day1'!B392,E393,'OMOdecode (1)'!F393)</f>
        <v>05020G26</v>
      </c>
      <c r="H393" t="str">
        <f t="shared" si="83"/>
        <v>050</v>
      </c>
      <c r="I393">
        <f t="shared" si="75"/>
        <v>20</v>
      </c>
      <c r="J393">
        <f t="shared" si="84"/>
        <v>37.039999680000001</v>
      </c>
      <c r="K393">
        <f t="shared" si="76"/>
        <v>26</v>
      </c>
      <c r="L393">
        <f t="shared" si="85"/>
        <v>48.151999584000002</v>
      </c>
      <c r="M393" t="b">
        <f t="shared" si="77"/>
        <v>0</v>
      </c>
      <c r="N393" t="str">
        <f t="shared" si="79"/>
        <v/>
      </c>
      <c r="O393" t="str">
        <f t="shared" si="81"/>
        <v/>
      </c>
      <c r="P393">
        <f>_xlfn.NUMBERVALUE(MID('Day1'!B392,FIND("/M",'Day1'!B392,1)-2,2))*-1</f>
        <v>-28</v>
      </c>
      <c r="R393">
        <f t="shared" si="78"/>
        <v>-44.33444955172105</v>
      </c>
      <c r="S393">
        <f t="shared" si="86"/>
        <v>-46.051571349681254</v>
      </c>
    </row>
    <row r="394" spans="2:19" x14ac:dyDescent="0.25">
      <c r="B394" t="str">
        <f>MID('Day1'!B393,9,8)</f>
        <v xml:space="preserve"> 010027Z</v>
      </c>
      <c r="C394" t="str">
        <f>IF(ISNUMBER(FIND("AUTO",'Day1'!B393,1))=TRUE,"AUTO","MANUAL")</f>
        <v>AUTO</v>
      </c>
      <c r="D394" t="str">
        <f t="shared" si="82"/>
        <v>0027Z</v>
      </c>
      <c r="E394">
        <f t="shared" si="80"/>
        <v>23</v>
      </c>
      <c r="F394">
        <f>IF(ISNUMBER(FIND("G",'Day1'!B393,1))=TRUE,8,5)</f>
        <v>8</v>
      </c>
      <c r="G394" t="str">
        <f>MID('Day1'!B393,E394,'OMOdecode (1)'!F394)</f>
        <v>06019G26</v>
      </c>
      <c r="H394" t="str">
        <f t="shared" si="83"/>
        <v>060</v>
      </c>
      <c r="I394">
        <f t="shared" si="75"/>
        <v>19</v>
      </c>
      <c r="J394">
        <f t="shared" si="84"/>
        <v>35.187999696000006</v>
      </c>
      <c r="K394">
        <f t="shared" si="76"/>
        <v>26</v>
      </c>
      <c r="L394">
        <f t="shared" si="85"/>
        <v>48.151999584000002</v>
      </c>
      <c r="M394" t="b">
        <f t="shared" si="77"/>
        <v>0</v>
      </c>
      <c r="N394" t="str">
        <f t="shared" si="79"/>
        <v/>
      </c>
      <c r="O394" t="str">
        <f t="shared" si="81"/>
        <v/>
      </c>
      <c r="P394">
        <f>_xlfn.NUMBERVALUE(MID('Day1'!B393,FIND("/M",'Day1'!B393,1)-2,2))*-1</f>
        <v>-28</v>
      </c>
      <c r="R394">
        <f t="shared" si="78"/>
        <v>-44.007087174993018</v>
      </c>
      <c r="S394">
        <f t="shared" si="86"/>
        <v>-46.051571349681254</v>
      </c>
    </row>
    <row r="395" spans="2:19" x14ac:dyDescent="0.25">
      <c r="B395" t="str">
        <f>MID('Day1'!B394,9,8)</f>
        <v xml:space="preserve"> 010028Z</v>
      </c>
      <c r="C395" t="str">
        <f>IF(ISNUMBER(FIND("AUTO",'Day1'!B394,1))=TRUE,"AUTO","MANUAL")</f>
        <v>AUTO</v>
      </c>
      <c r="D395" t="str">
        <f t="shared" si="82"/>
        <v>0028Z</v>
      </c>
      <c r="E395">
        <f t="shared" si="80"/>
        <v>23</v>
      </c>
      <c r="F395">
        <f>IF(ISNUMBER(FIND("G",'Day1'!B394,1))=TRUE,8,5)</f>
        <v>8</v>
      </c>
      <c r="G395" t="str">
        <f>MID('Day1'!B394,E395,'OMOdecode (1)'!F395)</f>
        <v>06018G26</v>
      </c>
      <c r="H395" t="str">
        <f t="shared" si="83"/>
        <v>060</v>
      </c>
      <c r="I395">
        <f t="shared" si="75"/>
        <v>18</v>
      </c>
      <c r="J395">
        <f t="shared" si="84"/>
        <v>33.335999712000003</v>
      </c>
      <c r="K395">
        <f t="shared" si="76"/>
        <v>26</v>
      </c>
      <c r="L395">
        <f t="shared" si="85"/>
        <v>48.151999584000002</v>
      </c>
      <c r="M395" t="b">
        <f t="shared" si="77"/>
        <v>0</v>
      </c>
      <c r="N395" t="str">
        <f t="shared" si="79"/>
        <v/>
      </c>
      <c r="O395" t="str">
        <f t="shared" si="81"/>
        <v/>
      </c>
      <c r="P395">
        <f>_xlfn.NUMBERVALUE(MID('Day1'!B394,FIND("/M",'Day1'!B394,1)-2,2))*-1</f>
        <v>-28</v>
      </c>
      <c r="R395">
        <f t="shared" si="78"/>
        <v>-43.66491731024314</v>
      </c>
      <c r="S395">
        <f t="shared" si="86"/>
        <v>-46.051571349681254</v>
      </c>
    </row>
    <row r="396" spans="2:19" x14ac:dyDescent="0.25">
      <c r="B396" t="str">
        <f>MID('Day1'!B395,9,8)</f>
        <v xml:space="preserve"> 010029Z</v>
      </c>
      <c r="C396" t="str">
        <f>IF(ISNUMBER(FIND("AUTO",'Day1'!B395,1))=TRUE,"AUTO","MANUAL")</f>
        <v>AUTO</v>
      </c>
      <c r="D396" t="str">
        <f t="shared" si="82"/>
        <v>0029Z</v>
      </c>
      <c r="E396">
        <f t="shared" si="80"/>
        <v>23</v>
      </c>
      <c r="F396">
        <f>IF(ISNUMBER(FIND("G",'Day1'!B395,1))=TRUE,8,5)</f>
        <v>8</v>
      </c>
      <c r="G396" t="str">
        <f>MID('Day1'!B395,E396,'OMOdecode (1)'!F396)</f>
        <v>06016G26</v>
      </c>
      <c r="H396" t="str">
        <f t="shared" si="83"/>
        <v>060</v>
      </c>
      <c r="I396">
        <f t="shared" si="75"/>
        <v>16</v>
      </c>
      <c r="J396">
        <f t="shared" si="84"/>
        <v>29.631999744000002</v>
      </c>
      <c r="K396">
        <f t="shared" si="76"/>
        <v>26</v>
      </c>
      <c r="L396">
        <f t="shared" si="85"/>
        <v>48.151999584000002</v>
      </c>
      <c r="M396" t="b">
        <f t="shared" si="77"/>
        <v>0</v>
      </c>
      <c r="N396" t="str">
        <f t="shared" si="79"/>
        <v/>
      </c>
      <c r="O396" t="str">
        <f t="shared" si="81"/>
        <v/>
      </c>
      <c r="P396">
        <f>_xlfn.NUMBERVALUE(MID('Day1'!B395,FIND("/M",'Day1'!B395,1)-2,2))*-1</f>
        <v>-28</v>
      </c>
      <c r="R396">
        <f t="shared" si="78"/>
        <v>-42.929684576475786</v>
      </c>
      <c r="S396">
        <f t="shared" si="86"/>
        <v>-46.051571349681254</v>
      </c>
    </row>
    <row r="397" spans="2:19" x14ac:dyDescent="0.25">
      <c r="B397" t="str">
        <f>MID('Day1'!B396,9,8)</f>
        <v xml:space="preserve"> 010030Z</v>
      </c>
      <c r="C397" t="str">
        <f>IF(ISNUMBER(FIND("AUTO",'Day1'!B396,1))=TRUE,"AUTO","MANUAL")</f>
        <v>AUTO</v>
      </c>
      <c r="D397" t="str">
        <f t="shared" si="82"/>
        <v>0030Z</v>
      </c>
      <c r="E397">
        <f t="shared" si="80"/>
        <v>23</v>
      </c>
      <c r="F397">
        <f>IF(ISNUMBER(FIND("G",'Day1'!B396,1))=TRUE,8,5)</f>
        <v>8</v>
      </c>
      <c r="G397" t="str">
        <f>MID('Day1'!B396,E397,'OMOdecode (1)'!F397)</f>
        <v>05017G26</v>
      </c>
      <c r="H397" t="str">
        <f t="shared" si="83"/>
        <v>050</v>
      </c>
      <c r="I397">
        <f t="shared" si="75"/>
        <v>17</v>
      </c>
      <c r="J397">
        <f t="shared" si="84"/>
        <v>31.483999728000001</v>
      </c>
      <c r="K397">
        <f t="shared" si="76"/>
        <v>26</v>
      </c>
      <c r="L397">
        <f t="shared" si="85"/>
        <v>48.151999584000002</v>
      </c>
      <c r="M397" t="b">
        <f t="shared" si="77"/>
        <v>0</v>
      </c>
      <c r="N397" t="str">
        <f t="shared" si="79"/>
        <v/>
      </c>
      <c r="O397" t="str">
        <f t="shared" si="81"/>
        <v/>
      </c>
      <c r="P397">
        <f>_xlfn.NUMBERVALUE(MID('Day1'!B396,FIND("/M",'Day1'!B396,1)-2,2))*-1</f>
        <v>-28</v>
      </c>
      <c r="R397">
        <f t="shared" si="78"/>
        <v>-43.30638882891401</v>
      </c>
      <c r="S397">
        <f t="shared" si="86"/>
        <v>-46.051571349681254</v>
      </c>
    </row>
    <row r="398" spans="2:19" x14ac:dyDescent="0.25">
      <c r="B398" t="str">
        <f>MID('Day1'!B397,9,8)</f>
        <v xml:space="preserve"> 010031Z</v>
      </c>
      <c r="C398" t="str">
        <f>IF(ISNUMBER(FIND("AUTO",'Day1'!B397,1))=TRUE,"AUTO","MANUAL")</f>
        <v>AUTO</v>
      </c>
      <c r="D398" t="str">
        <f t="shared" si="82"/>
        <v>0031Z</v>
      </c>
      <c r="E398">
        <f t="shared" si="80"/>
        <v>23</v>
      </c>
      <c r="F398">
        <f>IF(ISNUMBER(FIND("G",'Day1'!B397,1))=TRUE,8,5)</f>
        <v>8</v>
      </c>
      <c r="G398" t="str">
        <f>MID('Day1'!B397,E398,'OMOdecode (1)'!F398)</f>
        <v>06016G26</v>
      </c>
      <c r="H398" t="str">
        <f t="shared" si="83"/>
        <v>060</v>
      </c>
      <c r="I398">
        <f t="shared" si="75"/>
        <v>16</v>
      </c>
      <c r="J398">
        <f t="shared" si="84"/>
        <v>29.631999744000002</v>
      </c>
      <c r="K398">
        <f t="shared" si="76"/>
        <v>26</v>
      </c>
      <c r="L398">
        <f t="shared" si="85"/>
        <v>48.151999584000002</v>
      </c>
      <c r="M398" t="b">
        <f t="shared" si="77"/>
        <v>0</v>
      </c>
      <c r="N398" t="str">
        <f t="shared" si="79"/>
        <v/>
      </c>
      <c r="O398" t="str">
        <f t="shared" si="81"/>
        <v/>
      </c>
      <c r="P398">
        <f>_xlfn.NUMBERVALUE(MID('Day1'!B397,FIND("/M",'Day1'!B397,1)-2,2))*-1</f>
        <v>-28</v>
      </c>
      <c r="R398">
        <f t="shared" si="78"/>
        <v>-42.929684576475786</v>
      </c>
      <c r="S398">
        <f t="shared" si="86"/>
        <v>-46.051571349681254</v>
      </c>
    </row>
    <row r="399" spans="2:19" x14ac:dyDescent="0.25">
      <c r="B399" t="str">
        <f>MID('Day1'!B398,9,8)</f>
        <v xml:space="preserve"> 010032Z</v>
      </c>
      <c r="C399" t="str">
        <f>IF(ISNUMBER(FIND("AUTO",'Day1'!B398,1))=TRUE,"AUTO","MANUAL")</f>
        <v>AUTO</v>
      </c>
      <c r="D399" t="str">
        <f t="shared" si="82"/>
        <v>0032Z</v>
      </c>
      <c r="E399">
        <f t="shared" si="80"/>
        <v>23</v>
      </c>
      <c r="F399">
        <f>IF(ISNUMBER(FIND("G",'Day1'!B398,1))=TRUE,8,5)</f>
        <v>8</v>
      </c>
      <c r="G399" t="str">
        <f>MID('Day1'!B398,E399,'OMOdecode (1)'!F399)</f>
        <v>06019G26</v>
      </c>
      <c r="H399" t="str">
        <f t="shared" si="83"/>
        <v>060</v>
      </c>
      <c r="I399">
        <f t="shared" si="75"/>
        <v>19</v>
      </c>
      <c r="J399">
        <f t="shared" si="84"/>
        <v>35.187999696000006</v>
      </c>
      <c r="K399">
        <f t="shared" si="76"/>
        <v>26</v>
      </c>
      <c r="L399">
        <f t="shared" si="85"/>
        <v>48.151999584000002</v>
      </c>
      <c r="M399" t="b">
        <f t="shared" si="77"/>
        <v>0</v>
      </c>
      <c r="N399" t="str">
        <f t="shared" si="79"/>
        <v/>
      </c>
      <c r="O399" t="str">
        <f t="shared" si="81"/>
        <v/>
      </c>
      <c r="P399">
        <f>_xlfn.NUMBERVALUE(MID('Day1'!B398,FIND("/M",'Day1'!B398,1)-2,2))*-1</f>
        <v>-28</v>
      </c>
      <c r="R399">
        <f t="shared" si="78"/>
        <v>-44.007087174993018</v>
      </c>
      <c r="S399">
        <f t="shared" si="86"/>
        <v>-46.051571349681254</v>
      </c>
    </row>
    <row r="400" spans="2:19" x14ac:dyDescent="0.25">
      <c r="B400" t="str">
        <f>MID('Day1'!B399,9,8)</f>
        <v xml:space="preserve"> 010033Z</v>
      </c>
      <c r="C400" t="str">
        <f>IF(ISNUMBER(FIND("AUTO",'Day1'!B399,1))=TRUE,"AUTO","MANUAL")</f>
        <v>AUTO</v>
      </c>
      <c r="D400" t="str">
        <f t="shared" si="82"/>
        <v>0033Z</v>
      </c>
      <c r="E400">
        <f t="shared" si="80"/>
        <v>23</v>
      </c>
      <c r="F400">
        <f>IF(ISNUMBER(FIND("G",'Day1'!B399,1))=TRUE,8,5)</f>
        <v>8</v>
      </c>
      <c r="G400" t="str">
        <f>MID('Day1'!B399,E400,'OMOdecode (1)'!F400)</f>
        <v>06022G26</v>
      </c>
      <c r="H400" t="str">
        <f t="shared" si="83"/>
        <v>060</v>
      </c>
      <c r="I400">
        <f t="shared" si="75"/>
        <v>22</v>
      </c>
      <c r="J400">
        <f t="shared" si="84"/>
        <v>40.743999648000006</v>
      </c>
      <c r="K400">
        <f t="shared" si="76"/>
        <v>26</v>
      </c>
      <c r="L400">
        <f t="shared" si="85"/>
        <v>48.151999584000002</v>
      </c>
      <c r="M400" t="b">
        <f t="shared" si="77"/>
        <v>0</v>
      </c>
      <c r="N400" t="str">
        <f t="shared" si="79"/>
        <v/>
      </c>
      <c r="O400" t="str">
        <f t="shared" si="81"/>
        <v/>
      </c>
      <c r="P400">
        <f>_xlfn.NUMBERVALUE(MID('Day1'!B399,FIND("/M",'Day1'!B399,1)-2,2))*-1</f>
        <v>-28</v>
      </c>
      <c r="R400">
        <f t="shared" si="78"/>
        <v>-44.949915424471293</v>
      </c>
      <c r="S400">
        <f t="shared" si="86"/>
        <v>-46.051571349681254</v>
      </c>
    </row>
    <row r="401" spans="2:19" x14ac:dyDescent="0.25">
      <c r="B401" t="str">
        <f>MID('Day1'!B400,9,8)</f>
        <v xml:space="preserve"> 010034Z</v>
      </c>
      <c r="C401" t="str">
        <f>IF(ISNUMBER(FIND("AUTO",'Day1'!B400,1))=TRUE,"AUTO","MANUAL")</f>
        <v>AUTO</v>
      </c>
      <c r="D401" t="str">
        <f t="shared" si="82"/>
        <v>0034Z</v>
      </c>
      <c r="E401">
        <f t="shared" si="80"/>
        <v>23</v>
      </c>
      <c r="F401">
        <f>IF(ISNUMBER(FIND("G",'Day1'!B400,1))=TRUE,8,5)</f>
        <v>8</v>
      </c>
      <c r="G401" t="str">
        <f>MID('Day1'!B400,E401,'OMOdecode (1)'!F401)</f>
        <v>05020G26</v>
      </c>
      <c r="H401" t="str">
        <f t="shared" si="83"/>
        <v>050</v>
      </c>
      <c r="I401">
        <f t="shared" si="75"/>
        <v>20</v>
      </c>
      <c r="J401">
        <f t="shared" si="84"/>
        <v>37.039999680000001</v>
      </c>
      <c r="K401">
        <f t="shared" si="76"/>
        <v>26</v>
      </c>
      <c r="L401">
        <f t="shared" si="85"/>
        <v>48.151999584000002</v>
      </c>
      <c r="M401" t="b">
        <f t="shared" si="77"/>
        <v>0</v>
      </c>
      <c r="N401" t="str">
        <f t="shared" si="79"/>
        <v/>
      </c>
      <c r="O401" t="str">
        <f t="shared" si="81"/>
        <v/>
      </c>
      <c r="P401">
        <f>_xlfn.NUMBERVALUE(MID('Day1'!B400,FIND("/M",'Day1'!B400,1)-2,2))*-1</f>
        <v>-28</v>
      </c>
      <c r="R401">
        <f t="shared" si="78"/>
        <v>-44.33444955172105</v>
      </c>
      <c r="S401">
        <f t="shared" si="86"/>
        <v>-46.051571349681254</v>
      </c>
    </row>
    <row r="402" spans="2:19" x14ac:dyDescent="0.25">
      <c r="B402" t="str">
        <f>MID('Day1'!B401,9,8)</f>
        <v xml:space="preserve"> 010035Z</v>
      </c>
      <c r="C402" t="str">
        <f>IF(ISNUMBER(FIND("AUTO",'Day1'!B401,1))=TRUE,"AUTO","MANUAL")</f>
        <v>AUTO</v>
      </c>
      <c r="D402" t="str">
        <f t="shared" si="82"/>
        <v>0035Z</v>
      </c>
      <c r="E402">
        <f t="shared" si="80"/>
        <v>23</v>
      </c>
      <c r="F402">
        <f>IF(ISNUMBER(FIND("G",'Day1'!B401,1))=TRUE,8,5)</f>
        <v>8</v>
      </c>
      <c r="G402" t="str">
        <f>MID('Day1'!B401,E402,'OMOdecode (1)'!F402)</f>
        <v>05020G26</v>
      </c>
      <c r="H402" t="str">
        <f t="shared" si="83"/>
        <v>050</v>
      </c>
      <c r="I402">
        <f t="shared" si="75"/>
        <v>20</v>
      </c>
      <c r="J402">
        <f t="shared" si="84"/>
        <v>37.039999680000001</v>
      </c>
      <c r="K402">
        <f t="shared" si="76"/>
        <v>26</v>
      </c>
      <c r="L402">
        <f t="shared" si="85"/>
        <v>48.151999584000002</v>
      </c>
      <c r="M402" t="b">
        <f t="shared" si="77"/>
        <v>0</v>
      </c>
      <c r="N402" t="str">
        <f t="shared" si="79"/>
        <v/>
      </c>
      <c r="O402" t="str">
        <f t="shared" si="81"/>
        <v/>
      </c>
      <c r="P402">
        <f>_xlfn.NUMBERVALUE(MID('Day1'!B401,FIND("/M",'Day1'!B401,1)-2,2))*-1</f>
        <v>-28</v>
      </c>
      <c r="R402">
        <f t="shared" si="78"/>
        <v>-44.33444955172105</v>
      </c>
      <c r="S402">
        <f t="shared" si="86"/>
        <v>-46.051571349681254</v>
      </c>
    </row>
    <row r="403" spans="2:19" x14ac:dyDescent="0.25">
      <c r="B403" t="str">
        <f>MID('Day1'!B402,9,8)</f>
        <v xml:space="preserve"> 010036Z</v>
      </c>
      <c r="C403" t="str">
        <f>IF(ISNUMBER(FIND("AUTO",'Day1'!B402,1))=TRUE,"AUTO","MANUAL")</f>
        <v>AUTO</v>
      </c>
      <c r="D403" t="str">
        <f t="shared" si="82"/>
        <v>0036Z</v>
      </c>
      <c r="E403">
        <f t="shared" si="80"/>
        <v>23</v>
      </c>
      <c r="F403">
        <f>IF(ISNUMBER(FIND("G",'Day1'!B402,1))=TRUE,8,5)</f>
        <v>8</v>
      </c>
      <c r="G403" t="str">
        <f>MID('Day1'!B402,E403,'OMOdecode (1)'!F403)</f>
        <v>05019G26</v>
      </c>
      <c r="H403" t="str">
        <f t="shared" si="83"/>
        <v>050</v>
      </c>
      <c r="I403">
        <f t="shared" si="75"/>
        <v>19</v>
      </c>
      <c r="J403">
        <f t="shared" si="84"/>
        <v>35.187999696000006</v>
      </c>
      <c r="K403">
        <f t="shared" si="76"/>
        <v>26</v>
      </c>
      <c r="L403">
        <f t="shared" si="85"/>
        <v>48.151999584000002</v>
      </c>
      <c r="M403" t="b">
        <f t="shared" si="77"/>
        <v>0</v>
      </c>
      <c r="N403" t="str">
        <f t="shared" si="79"/>
        <v/>
      </c>
      <c r="O403" t="str">
        <f t="shared" si="81"/>
        <v/>
      </c>
      <c r="P403">
        <f>_xlfn.NUMBERVALUE(MID('Day1'!B402,FIND("/M",'Day1'!B402,1)-2,2))*-1</f>
        <v>-28</v>
      </c>
      <c r="R403">
        <f t="shared" si="78"/>
        <v>-44.007087174993018</v>
      </c>
      <c r="S403">
        <f t="shared" si="86"/>
        <v>-46.051571349681254</v>
      </c>
    </row>
    <row r="404" spans="2:19" x14ac:dyDescent="0.25">
      <c r="B404" t="str">
        <f>MID('Day1'!B403,9,8)</f>
        <v xml:space="preserve"> 010037Z</v>
      </c>
      <c r="C404" t="str">
        <f>IF(ISNUMBER(FIND("AUTO",'Day1'!B403,1))=TRUE,"AUTO","MANUAL")</f>
        <v>AUTO</v>
      </c>
      <c r="D404" t="str">
        <f t="shared" si="82"/>
        <v>0037Z</v>
      </c>
      <c r="E404">
        <f t="shared" si="80"/>
        <v>23</v>
      </c>
      <c r="F404">
        <f>IF(ISNUMBER(FIND("G",'Day1'!B403,1))=TRUE,8,5)</f>
        <v>8</v>
      </c>
      <c r="G404" t="str">
        <f>MID('Day1'!B403,E404,'OMOdecode (1)'!F404)</f>
        <v>06018G26</v>
      </c>
      <c r="H404" t="str">
        <f t="shared" si="83"/>
        <v>060</v>
      </c>
      <c r="I404">
        <f t="shared" si="75"/>
        <v>18</v>
      </c>
      <c r="J404">
        <f t="shared" si="84"/>
        <v>33.335999712000003</v>
      </c>
      <c r="K404">
        <f t="shared" si="76"/>
        <v>26</v>
      </c>
      <c r="L404">
        <f t="shared" si="85"/>
        <v>48.151999584000002</v>
      </c>
      <c r="M404" t="b">
        <f t="shared" si="77"/>
        <v>0</v>
      </c>
      <c r="N404" t="str">
        <f t="shared" si="79"/>
        <v/>
      </c>
      <c r="O404" t="str">
        <f t="shared" si="81"/>
        <v/>
      </c>
      <c r="P404">
        <f>_xlfn.NUMBERVALUE(MID('Day1'!B403,FIND("/M",'Day1'!B403,1)-2,2))*-1</f>
        <v>-28</v>
      </c>
      <c r="R404">
        <f t="shared" si="78"/>
        <v>-43.66491731024314</v>
      </c>
      <c r="S404">
        <f t="shared" si="86"/>
        <v>-46.051571349681254</v>
      </c>
    </row>
    <row r="405" spans="2:19" x14ac:dyDescent="0.25">
      <c r="B405" t="str">
        <f>MID('Day1'!B404,9,8)</f>
        <v xml:space="preserve"> 010038Z</v>
      </c>
      <c r="C405" t="str">
        <f>IF(ISNUMBER(FIND("AUTO",'Day1'!B404,1))=TRUE,"AUTO","MANUAL")</f>
        <v>AUTO</v>
      </c>
      <c r="D405" t="str">
        <f t="shared" si="82"/>
        <v>0038Z</v>
      </c>
      <c r="E405">
        <f t="shared" si="80"/>
        <v>23</v>
      </c>
      <c r="F405">
        <f>IF(ISNUMBER(FIND("G",'Day1'!B404,1))=TRUE,8,5)</f>
        <v>8</v>
      </c>
      <c r="G405" t="str">
        <f>MID('Day1'!B404,E405,'OMOdecode (1)'!F405)</f>
        <v>07017G26</v>
      </c>
      <c r="H405" t="str">
        <f t="shared" si="83"/>
        <v>070</v>
      </c>
      <c r="I405">
        <f t="shared" si="75"/>
        <v>17</v>
      </c>
      <c r="J405">
        <f t="shared" si="84"/>
        <v>31.483999728000001</v>
      </c>
      <c r="K405">
        <f t="shared" si="76"/>
        <v>26</v>
      </c>
      <c r="L405">
        <f t="shared" si="85"/>
        <v>48.151999584000002</v>
      </c>
      <c r="M405" t="b">
        <f t="shared" si="77"/>
        <v>0</v>
      </c>
      <c r="N405" t="str">
        <f t="shared" si="79"/>
        <v/>
      </c>
      <c r="O405" t="str">
        <f t="shared" si="81"/>
        <v/>
      </c>
      <c r="P405">
        <f>_xlfn.NUMBERVALUE(MID('Day1'!B404,FIND("/M",'Day1'!B404,1)-2,2))*-1</f>
        <v>-28</v>
      </c>
      <c r="R405">
        <f t="shared" si="78"/>
        <v>-43.30638882891401</v>
      </c>
      <c r="S405">
        <f t="shared" si="86"/>
        <v>-46.051571349681254</v>
      </c>
    </row>
    <row r="406" spans="2:19" x14ac:dyDescent="0.25">
      <c r="B406" t="str">
        <f>MID('Day1'!B405,9,8)</f>
        <v xml:space="preserve"> 010039Z</v>
      </c>
      <c r="C406" t="str">
        <f>IF(ISNUMBER(FIND("AUTO",'Day1'!B405,1))=TRUE,"AUTO","MANUAL")</f>
        <v>AUTO</v>
      </c>
      <c r="D406" t="str">
        <f t="shared" si="82"/>
        <v>0039Z</v>
      </c>
      <c r="E406">
        <f t="shared" si="80"/>
        <v>23</v>
      </c>
      <c r="F406">
        <f>IF(ISNUMBER(FIND("G",'Day1'!B405,1))=TRUE,8,5)</f>
        <v>8</v>
      </c>
      <c r="G406" t="str">
        <f>MID('Day1'!B405,E406,'OMOdecode (1)'!F406)</f>
        <v>06017G26</v>
      </c>
      <c r="H406" t="str">
        <f t="shared" si="83"/>
        <v>060</v>
      </c>
      <c r="I406">
        <f t="shared" si="75"/>
        <v>17</v>
      </c>
      <c r="J406">
        <f t="shared" si="84"/>
        <v>31.483999728000001</v>
      </c>
      <c r="K406">
        <f t="shared" si="76"/>
        <v>26</v>
      </c>
      <c r="L406">
        <f t="shared" si="85"/>
        <v>48.151999584000002</v>
      </c>
      <c r="M406" t="b">
        <f t="shared" si="77"/>
        <v>0</v>
      </c>
      <c r="N406" t="str">
        <f t="shared" si="79"/>
        <v/>
      </c>
      <c r="O406" t="str">
        <f t="shared" si="81"/>
        <v/>
      </c>
      <c r="P406">
        <f>_xlfn.NUMBERVALUE(MID('Day1'!B405,FIND("/M",'Day1'!B405,1)-2,2))*-1</f>
        <v>-28</v>
      </c>
      <c r="R406">
        <f t="shared" si="78"/>
        <v>-43.30638882891401</v>
      </c>
      <c r="S406">
        <f t="shared" si="86"/>
        <v>-46.051571349681254</v>
      </c>
    </row>
    <row r="407" spans="2:19" x14ac:dyDescent="0.25">
      <c r="B407" t="str">
        <f>MID('Day1'!B406,9,8)</f>
        <v xml:space="preserve"> 010040Z</v>
      </c>
      <c r="C407" t="str">
        <f>IF(ISNUMBER(FIND("AUTO",'Day1'!B406,1))=TRUE,"AUTO","MANUAL")</f>
        <v>AUTO</v>
      </c>
      <c r="D407" t="str">
        <f t="shared" si="82"/>
        <v>0040Z</v>
      </c>
      <c r="E407">
        <f t="shared" si="80"/>
        <v>23</v>
      </c>
      <c r="F407">
        <f>IF(ISNUMBER(FIND("G",'Day1'!B406,1))=TRUE,8,5)</f>
        <v>8</v>
      </c>
      <c r="G407" t="str">
        <f>MID('Day1'!B406,E407,'OMOdecode (1)'!F407)</f>
        <v>05017G26</v>
      </c>
      <c r="H407" t="str">
        <f t="shared" si="83"/>
        <v>050</v>
      </c>
      <c r="I407">
        <f t="shared" si="75"/>
        <v>17</v>
      </c>
      <c r="J407">
        <f t="shared" si="84"/>
        <v>31.483999728000001</v>
      </c>
      <c r="K407">
        <f t="shared" si="76"/>
        <v>26</v>
      </c>
      <c r="L407">
        <f t="shared" si="85"/>
        <v>48.151999584000002</v>
      </c>
      <c r="M407" t="b">
        <f t="shared" si="77"/>
        <v>0</v>
      </c>
      <c r="N407" t="str">
        <f t="shared" si="79"/>
        <v/>
      </c>
      <c r="O407" t="str">
        <f t="shared" si="81"/>
        <v/>
      </c>
      <c r="P407">
        <f>_xlfn.NUMBERVALUE(MID('Day1'!B406,FIND("/M",'Day1'!B406,1)-2,2))*-1</f>
        <v>-28</v>
      </c>
      <c r="R407">
        <f t="shared" si="78"/>
        <v>-43.30638882891401</v>
      </c>
      <c r="S407">
        <f t="shared" si="86"/>
        <v>-46.051571349681254</v>
      </c>
    </row>
    <row r="408" spans="2:19" x14ac:dyDescent="0.25">
      <c r="B408" t="str">
        <f>MID('Day1'!B407,9,8)</f>
        <v xml:space="preserve"> 010041Z</v>
      </c>
      <c r="C408" t="str">
        <f>IF(ISNUMBER(FIND("AUTO",'Day1'!B407,1))=TRUE,"AUTO","MANUAL")</f>
        <v>AUTO</v>
      </c>
      <c r="D408" t="str">
        <f t="shared" si="82"/>
        <v>0041Z</v>
      </c>
      <c r="E408">
        <f t="shared" si="80"/>
        <v>23</v>
      </c>
      <c r="F408">
        <f>IF(ISNUMBER(FIND("G",'Day1'!B407,1))=TRUE,8,5)</f>
        <v>8</v>
      </c>
      <c r="G408" t="str">
        <f>MID('Day1'!B407,E408,'OMOdecode (1)'!F408)</f>
        <v>05018G26</v>
      </c>
      <c r="H408" t="str">
        <f t="shared" si="83"/>
        <v>050</v>
      </c>
      <c r="I408">
        <f t="shared" si="75"/>
        <v>18</v>
      </c>
      <c r="J408">
        <f t="shared" si="84"/>
        <v>33.335999712000003</v>
      </c>
      <c r="K408">
        <f t="shared" si="76"/>
        <v>26</v>
      </c>
      <c r="L408">
        <f t="shared" si="85"/>
        <v>48.151999584000002</v>
      </c>
      <c r="M408" t="b">
        <f t="shared" si="77"/>
        <v>0</v>
      </c>
      <c r="N408" t="str">
        <f t="shared" si="79"/>
        <v/>
      </c>
      <c r="O408" t="str">
        <f t="shared" si="81"/>
        <v/>
      </c>
      <c r="P408">
        <f>_xlfn.NUMBERVALUE(MID('Day1'!B407,FIND("/M",'Day1'!B407,1)-2,2))*-1</f>
        <v>-28</v>
      </c>
      <c r="R408">
        <f t="shared" si="78"/>
        <v>-43.66491731024314</v>
      </c>
      <c r="S408">
        <f t="shared" si="86"/>
        <v>-46.051571349681254</v>
      </c>
    </row>
    <row r="409" spans="2:19" x14ac:dyDescent="0.25">
      <c r="B409" t="str">
        <f>MID('Day1'!B408,9,8)</f>
        <v xml:space="preserve"> 010042Z</v>
      </c>
      <c r="C409" t="str">
        <f>IF(ISNUMBER(FIND("AUTO",'Day1'!B408,1))=TRUE,"AUTO","MANUAL")</f>
        <v>AUTO</v>
      </c>
      <c r="D409" t="str">
        <f t="shared" si="82"/>
        <v>0042Z</v>
      </c>
      <c r="E409">
        <f t="shared" si="80"/>
        <v>23</v>
      </c>
      <c r="F409">
        <f>IF(ISNUMBER(FIND("G",'Day1'!B408,1))=TRUE,8,5)</f>
        <v>8</v>
      </c>
      <c r="G409" t="str">
        <f>MID('Day1'!B408,E409,'OMOdecode (1)'!F409)</f>
        <v>05020G26</v>
      </c>
      <c r="H409" t="str">
        <f t="shared" si="83"/>
        <v>050</v>
      </c>
      <c r="I409">
        <f t="shared" ref="I409:I472" si="87">_xlfn.NUMBERVALUE(MID(G409,4,2))</f>
        <v>20</v>
      </c>
      <c r="J409">
        <f t="shared" si="84"/>
        <v>37.039999680000001</v>
      </c>
      <c r="K409">
        <f t="shared" ref="K409:K472" si="88">_xlfn.NUMBERVALUE(IF(F409=8,RIGHT(G409,2),""))</f>
        <v>26</v>
      </c>
      <c r="L409">
        <f t="shared" si="85"/>
        <v>48.151999584000002</v>
      </c>
      <c r="M409" t="b">
        <f t="shared" ref="M409:M472" si="89">OR(D409="1155Z",D409="1755Z",D409="2355Z", D409="0555Z")</f>
        <v>0</v>
      </c>
      <c r="N409" t="str">
        <f t="shared" si="79"/>
        <v/>
      </c>
      <c r="O409" t="str">
        <f t="shared" si="81"/>
        <v/>
      </c>
      <c r="P409">
        <f>_xlfn.NUMBERVALUE(MID('Day1'!B408,FIND("/M",'Day1'!B408,1)-2,2))*-1</f>
        <v>-28</v>
      </c>
      <c r="R409">
        <f t="shared" si="78"/>
        <v>-44.33444955172105</v>
      </c>
      <c r="S409">
        <f t="shared" si="86"/>
        <v>-46.051571349681254</v>
      </c>
    </row>
    <row r="410" spans="2:19" x14ac:dyDescent="0.25">
      <c r="B410" t="str">
        <f>MID('Day1'!B409,9,8)</f>
        <v xml:space="preserve"> 010043Z</v>
      </c>
      <c r="C410" t="str">
        <f>IF(ISNUMBER(FIND("AUTO",'Day1'!B409,1))=TRUE,"AUTO","MANUAL")</f>
        <v>AUTO</v>
      </c>
      <c r="D410" t="str">
        <f t="shared" si="82"/>
        <v>0043Z</v>
      </c>
      <c r="E410">
        <f t="shared" si="80"/>
        <v>23</v>
      </c>
      <c r="F410">
        <f>IF(ISNUMBER(FIND("G",'Day1'!B409,1))=TRUE,8,5)</f>
        <v>8</v>
      </c>
      <c r="G410" t="str">
        <f>MID('Day1'!B409,E410,'OMOdecode (1)'!F410)</f>
        <v xml:space="preserve">05019KT </v>
      </c>
      <c r="H410" t="str">
        <f t="shared" si="83"/>
        <v>050</v>
      </c>
      <c r="I410">
        <f t="shared" si="87"/>
        <v>19</v>
      </c>
      <c r="J410">
        <f t="shared" si="84"/>
        <v>35.187999696000006</v>
      </c>
      <c r="K410" t="e">
        <f t="shared" si="88"/>
        <v>#VALUE!</v>
      </c>
      <c r="L410" t="e">
        <f t="shared" si="85"/>
        <v>#VALUE!</v>
      </c>
      <c r="M410" t="b">
        <f t="shared" si="89"/>
        <v>0</v>
      </c>
      <c r="N410" t="str">
        <f t="shared" si="79"/>
        <v/>
      </c>
      <c r="O410" t="str">
        <f t="shared" si="81"/>
        <v/>
      </c>
      <c r="P410">
        <f>_xlfn.NUMBERVALUE(MID('Day1'!B409,FIND("/M",'Day1'!B409,1)-2,2))*-1</f>
        <v>-28</v>
      </c>
      <c r="R410">
        <f t="shared" ref="R410:R473" si="90">13.12+0.6215*P410-11.37*(J410^0.16)+0.3965*P410*(J410^0.16)</f>
        <v>-44.007087174993018</v>
      </c>
      <c r="S410" t="e">
        <f t="shared" si="86"/>
        <v>#VALUE!</v>
      </c>
    </row>
    <row r="411" spans="2:19" x14ac:dyDescent="0.25">
      <c r="B411" t="str">
        <f>MID('Day1'!B410,9,8)</f>
        <v xml:space="preserve"> 010044Z</v>
      </c>
      <c r="C411" t="str">
        <f>IF(ISNUMBER(FIND("AUTO",'Day1'!B410,1))=TRUE,"AUTO","MANUAL")</f>
        <v>AUTO</v>
      </c>
      <c r="D411" t="str">
        <f t="shared" si="82"/>
        <v>0044Z</v>
      </c>
      <c r="E411">
        <f t="shared" si="80"/>
        <v>23</v>
      </c>
      <c r="F411">
        <f>IF(ISNUMBER(FIND("G",'Day1'!B410,1))=TRUE,8,5)</f>
        <v>8</v>
      </c>
      <c r="G411" t="str">
        <f>MID('Day1'!B410,E411,'OMOdecode (1)'!F411)</f>
        <v xml:space="preserve">06019KT </v>
      </c>
      <c r="H411" t="str">
        <f t="shared" si="83"/>
        <v>060</v>
      </c>
      <c r="I411">
        <f t="shared" si="87"/>
        <v>19</v>
      </c>
      <c r="J411">
        <f t="shared" si="84"/>
        <v>35.187999696000006</v>
      </c>
      <c r="K411" t="e">
        <f t="shared" si="88"/>
        <v>#VALUE!</v>
      </c>
      <c r="L411" t="e">
        <f t="shared" si="85"/>
        <v>#VALUE!</v>
      </c>
      <c r="M411" t="b">
        <f t="shared" si="89"/>
        <v>0</v>
      </c>
      <c r="N411" t="str">
        <f t="shared" si="79"/>
        <v/>
      </c>
      <c r="O411" t="str">
        <f t="shared" si="81"/>
        <v/>
      </c>
      <c r="P411">
        <f>_xlfn.NUMBERVALUE(MID('Day1'!B410,FIND("/M",'Day1'!B410,1)-2,2))*-1</f>
        <v>-28</v>
      </c>
      <c r="R411">
        <f t="shared" si="90"/>
        <v>-44.007087174993018</v>
      </c>
      <c r="S411" t="e">
        <f t="shared" si="86"/>
        <v>#VALUE!</v>
      </c>
    </row>
    <row r="412" spans="2:19" x14ac:dyDescent="0.25">
      <c r="B412" t="str">
        <f>MID('Day1'!B411,9,8)</f>
        <v xml:space="preserve"> 010045Z</v>
      </c>
      <c r="C412" t="str">
        <f>IF(ISNUMBER(FIND("AUTO",'Day1'!B411,1))=TRUE,"AUTO","MANUAL")</f>
        <v>AUTO</v>
      </c>
      <c r="D412" t="str">
        <f t="shared" si="82"/>
        <v>0045Z</v>
      </c>
      <c r="E412">
        <f t="shared" si="80"/>
        <v>23</v>
      </c>
      <c r="F412">
        <f>IF(ISNUMBER(FIND("G",'Day1'!B411,1))=TRUE,8,5)</f>
        <v>8</v>
      </c>
      <c r="G412" t="str">
        <f>MID('Day1'!B411,E412,'OMOdecode (1)'!F412)</f>
        <v xml:space="preserve">05020KT </v>
      </c>
      <c r="H412" t="str">
        <f t="shared" si="83"/>
        <v>050</v>
      </c>
      <c r="I412">
        <f t="shared" si="87"/>
        <v>20</v>
      </c>
      <c r="J412">
        <f t="shared" si="84"/>
        <v>37.039999680000001</v>
      </c>
      <c r="K412" t="e">
        <f t="shared" si="88"/>
        <v>#VALUE!</v>
      </c>
      <c r="L412" t="e">
        <f t="shared" si="85"/>
        <v>#VALUE!</v>
      </c>
      <c r="M412" t="b">
        <f t="shared" si="89"/>
        <v>0</v>
      </c>
      <c r="N412" t="str">
        <f t="shared" ref="N412:N475" si="91">IF(M412=TRUE,B412,"")</f>
        <v/>
      </c>
      <c r="O412" t="str">
        <f t="shared" si="81"/>
        <v/>
      </c>
      <c r="P412">
        <f>_xlfn.NUMBERVALUE(MID('Day1'!B411,FIND("/M",'Day1'!B411,1)-2,2))*-1</f>
        <v>-28</v>
      </c>
      <c r="R412">
        <f t="shared" si="90"/>
        <v>-44.33444955172105</v>
      </c>
      <c r="S412" t="e">
        <f t="shared" si="86"/>
        <v>#VALUE!</v>
      </c>
    </row>
    <row r="413" spans="2:19" x14ac:dyDescent="0.25">
      <c r="B413" t="str">
        <f>MID('Day1'!B412,9,8)</f>
        <v xml:space="preserve"> 010046Z</v>
      </c>
      <c r="C413" t="str">
        <f>IF(ISNUMBER(FIND("AUTO",'Day1'!B412,1))=TRUE,"AUTO","MANUAL")</f>
        <v>AUTO</v>
      </c>
      <c r="D413" t="str">
        <f t="shared" si="82"/>
        <v>0046Z</v>
      </c>
      <c r="E413">
        <f t="shared" si="80"/>
        <v>23</v>
      </c>
      <c r="F413">
        <f>IF(ISNUMBER(FIND("G",'Day1'!B412,1))=TRUE,8,5)</f>
        <v>8</v>
      </c>
      <c r="G413" t="str">
        <f>MID('Day1'!B412,E413,'OMOdecode (1)'!F413)</f>
        <v xml:space="preserve">05020KT </v>
      </c>
      <c r="H413" t="str">
        <f t="shared" si="83"/>
        <v>050</v>
      </c>
      <c r="I413">
        <f t="shared" si="87"/>
        <v>20</v>
      </c>
      <c r="J413">
        <f t="shared" si="84"/>
        <v>37.039999680000001</v>
      </c>
      <c r="K413" t="e">
        <f t="shared" si="88"/>
        <v>#VALUE!</v>
      </c>
      <c r="L413" t="e">
        <f t="shared" si="85"/>
        <v>#VALUE!</v>
      </c>
      <c r="M413" t="b">
        <f t="shared" si="89"/>
        <v>0</v>
      </c>
      <c r="N413" t="str">
        <f t="shared" si="91"/>
        <v/>
      </c>
      <c r="O413" t="str">
        <f t="shared" si="81"/>
        <v/>
      </c>
      <c r="P413">
        <f>_xlfn.NUMBERVALUE(MID('Day1'!B412,FIND("/M",'Day1'!B412,1)-2,2))*-1</f>
        <v>-28</v>
      </c>
      <c r="R413">
        <f t="shared" si="90"/>
        <v>-44.33444955172105</v>
      </c>
      <c r="S413" t="e">
        <f t="shared" si="86"/>
        <v>#VALUE!</v>
      </c>
    </row>
    <row r="414" spans="2:19" x14ac:dyDescent="0.25">
      <c r="B414" t="str">
        <f>MID('Day1'!B413,9,8)</f>
        <v xml:space="preserve"> 010047Z</v>
      </c>
      <c r="C414" t="str">
        <f>IF(ISNUMBER(FIND("AUTO",'Day1'!B413,1))=TRUE,"AUTO","MANUAL")</f>
        <v>AUTO</v>
      </c>
      <c r="D414" t="str">
        <f t="shared" si="82"/>
        <v>0047Z</v>
      </c>
      <c r="E414">
        <f t="shared" si="80"/>
        <v>23</v>
      </c>
      <c r="F414">
        <f>IF(ISNUMBER(FIND("G",'Day1'!B413,1))=TRUE,8,5)</f>
        <v>8</v>
      </c>
      <c r="G414" t="str">
        <f>MID('Day1'!B413,E414,'OMOdecode (1)'!F414)</f>
        <v xml:space="preserve">05020KT </v>
      </c>
      <c r="H414" t="str">
        <f t="shared" si="83"/>
        <v>050</v>
      </c>
      <c r="I414">
        <f t="shared" si="87"/>
        <v>20</v>
      </c>
      <c r="J414">
        <f t="shared" si="84"/>
        <v>37.039999680000001</v>
      </c>
      <c r="K414" t="e">
        <f t="shared" si="88"/>
        <v>#VALUE!</v>
      </c>
      <c r="L414" t="e">
        <f t="shared" si="85"/>
        <v>#VALUE!</v>
      </c>
      <c r="M414" t="b">
        <f t="shared" si="89"/>
        <v>0</v>
      </c>
      <c r="N414" t="str">
        <f t="shared" si="91"/>
        <v/>
      </c>
      <c r="O414" t="str">
        <f t="shared" si="81"/>
        <v/>
      </c>
      <c r="P414">
        <f>_xlfn.NUMBERVALUE(MID('Day1'!B413,FIND("/M",'Day1'!B413,1)-2,2))*-1</f>
        <v>-28</v>
      </c>
      <c r="R414">
        <f t="shared" si="90"/>
        <v>-44.33444955172105</v>
      </c>
      <c r="S414" t="e">
        <f t="shared" si="86"/>
        <v>#VALUE!</v>
      </c>
    </row>
    <row r="415" spans="2:19" x14ac:dyDescent="0.25">
      <c r="B415" t="str">
        <f>MID('Day1'!B414,9,8)</f>
        <v xml:space="preserve"> 010048Z</v>
      </c>
      <c r="C415" t="str">
        <f>IF(ISNUMBER(FIND("AUTO",'Day1'!B414,1))=TRUE,"AUTO","MANUAL")</f>
        <v>AUTO</v>
      </c>
      <c r="D415" t="str">
        <f t="shared" si="82"/>
        <v>0048Z</v>
      </c>
      <c r="E415">
        <f t="shared" si="80"/>
        <v>23</v>
      </c>
      <c r="F415">
        <f>IF(ISNUMBER(FIND("G",'Day1'!B414,1))=TRUE,8,5)</f>
        <v>8</v>
      </c>
      <c r="G415" t="str">
        <f>MID('Day1'!B414,E415,'OMOdecode (1)'!F415)</f>
        <v xml:space="preserve">06019KT </v>
      </c>
      <c r="H415" t="str">
        <f t="shared" si="83"/>
        <v>060</v>
      </c>
      <c r="I415">
        <f t="shared" si="87"/>
        <v>19</v>
      </c>
      <c r="J415">
        <f t="shared" si="84"/>
        <v>35.187999696000006</v>
      </c>
      <c r="K415" t="e">
        <f t="shared" si="88"/>
        <v>#VALUE!</v>
      </c>
      <c r="L415" t="e">
        <f t="shared" si="85"/>
        <v>#VALUE!</v>
      </c>
      <c r="M415" t="b">
        <f t="shared" si="89"/>
        <v>0</v>
      </c>
      <c r="N415" t="str">
        <f t="shared" si="91"/>
        <v/>
      </c>
      <c r="O415" t="str">
        <f t="shared" si="81"/>
        <v/>
      </c>
      <c r="P415">
        <f>_xlfn.NUMBERVALUE(MID('Day1'!B414,FIND("/M",'Day1'!B414,1)-2,2))*-1</f>
        <v>-28</v>
      </c>
      <c r="R415">
        <f t="shared" si="90"/>
        <v>-44.007087174993018</v>
      </c>
      <c r="S415" t="e">
        <f t="shared" si="86"/>
        <v>#VALUE!</v>
      </c>
    </row>
    <row r="416" spans="2:19" x14ac:dyDescent="0.25">
      <c r="B416" t="str">
        <f>MID('Day1'!B415,9,8)</f>
        <v xml:space="preserve"> 010049Z</v>
      </c>
      <c r="C416" t="str">
        <f>IF(ISNUMBER(FIND("AUTO",'Day1'!B415,1))=TRUE,"AUTO","MANUAL")</f>
        <v>AUTO</v>
      </c>
      <c r="D416" t="str">
        <f t="shared" si="82"/>
        <v>0049Z</v>
      </c>
      <c r="E416">
        <f t="shared" si="80"/>
        <v>23</v>
      </c>
      <c r="F416">
        <f>IF(ISNUMBER(FIND("G",'Day1'!B415,1))=TRUE,8,5)</f>
        <v>8</v>
      </c>
      <c r="G416" t="str">
        <f>MID('Day1'!B415,E416,'OMOdecode (1)'!F416)</f>
        <v xml:space="preserve">06018KT </v>
      </c>
      <c r="H416" t="str">
        <f t="shared" si="83"/>
        <v>060</v>
      </c>
      <c r="I416">
        <f t="shared" si="87"/>
        <v>18</v>
      </c>
      <c r="J416">
        <f t="shared" si="84"/>
        <v>33.335999712000003</v>
      </c>
      <c r="K416" t="e">
        <f t="shared" si="88"/>
        <v>#VALUE!</v>
      </c>
      <c r="L416" t="e">
        <f t="shared" si="85"/>
        <v>#VALUE!</v>
      </c>
      <c r="M416" t="b">
        <f t="shared" si="89"/>
        <v>0</v>
      </c>
      <c r="N416" t="str">
        <f t="shared" si="91"/>
        <v/>
      </c>
      <c r="O416" t="str">
        <f t="shared" si="81"/>
        <v/>
      </c>
      <c r="P416">
        <f>_xlfn.NUMBERVALUE(MID('Day1'!B415,FIND("/M",'Day1'!B415,1)-2,2))*-1</f>
        <v>-28</v>
      </c>
      <c r="R416">
        <f t="shared" si="90"/>
        <v>-43.66491731024314</v>
      </c>
      <c r="S416" t="e">
        <f t="shared" si="86"/>
        <v>#VALUE!</v>
      </c>
    </row>
    <row r="417" spans="2:19" x14ac:dyDescent="0.25">
      <c r="B417" t="str">
        <f>MID('Day1'!B416,9,8)</f>
        <v xml:space="preserve"> 010050Z</v>
      </c>
      <c r="C417" t="str">
        <f>IF(ISNUMBER(FIND("AUTO",'Day1'!B416,1))=TRUE,"AUTO","MANUAL")</f>
        <v>AUTO</v>
      </c>
      <c r="D417" t="str">
        <f t="shared" si="82"/>
        <v>0050Z</v>
      </c>
      <c r="E417">
        <f t="shared" si="80"/>
        <v>23</v>
      </c>
      <c r="F417">
        <f>IF(ISNUMBER(FIND("G",'Day1'!B416,1))=TRUE,8,5)</f>
        <v>8</v>
      </c>
      <c r="G417" t="str">
        <f>MID('Day1'!B416,E417,'OMOdecode (1)'!F417)</f>
        <v xml:space="preserve">05018KT </v>
      </c>
      <c r="H417" t="str">
        <f t="shared" si="83"/>
        <v>050</v>
      </c>
      <c r="I417">
        <f t="shared" si="87"/>
        <v>18</v>
      </c>
      <c r="J417">
        <f t="shared" si="84"/>
        <v>33.335999712000003</v>
      </c>
      <c r="K417" t="e">
        <f t="shared" si="88"/>
        <v>#VALUE!</v>
      </c>
      <c r="L417" t="e">
        <f t="shared" si="85"/>
        <v>#VALUE!</v>
      </c>
      <c r="M417" t="b">
        <f t="shared" si="89"/>
        <v>0</v>
      </c>
      <c r="N417" t="str">
        <f t="shared" si="91"/>
        <v/>
      </c>
      <c r="O417" t="str">
        <f t="shared" si="81"/>
        <v/>
      </c>
      <c r="P417">
        <f>_xlfn.NUMBERVALUE(MID('Day1'!B416,FIND("/M",'Day1'!B416,1)-2,2))*-1</f>
        <v>-28</v>
      </c>
      <c r="R417">
        <f t="shared" si="90"/>
        <v>-43.66491731024314</v>
      </c>
      <c r="S417" t="e">
        <f t="shared" si="86"/>
        <v>#VALUE!</v>
      </c>
    </row>
    <row r="418" spans="2:19" x14ac:dyDescent="0.25">
      <c r="B418" t="str">
        <f>MID('Day1'!B417,9,8)</f>
        <v xml:space="preserve"> 010051Z</v>
      </c>
      <c r="C418" t="str">
        <f>IF(ISNUMBER(FIND("AUTO",'Day1'!B417,1))=TRUE,"AUTO","MANUAL")</f>
        <v>AUTO</v>
      </c>
      <c r="D418" t="str">
        <f t="shared" si="82"/>
        <v>0051Z</v>
      </c>
      <c r="E418">
        <f t="shared" si="80"/>
        <v>23</v>
      </c>
      <c r="F418">
        <f>IF(ISNUMBER(FIND("G",'Day1'!B417,1))=TRUE,8,5)</f>
        <v>8</v>
      </c>
      <c r="G418" t="str">
        <f>MID('Day1'!B417,E418,'OMOdecode (1)'!F418)</f>
        <v>05018G23</v>
      </c>
      <c r="H418" t="str">
        <f t="shared" si="83"/>
        <v>050</v>
      </c>
      <c r="I418">
        <f t="shared" si="87"/>
        <v>18</v>
      </c>
      <c r="J418">
        <f t="shared" si="84"/>
        <v>33.335999712000003</v>
      </c>
      <c r="K418">
        <f t="shared" si="88"/>
        <v>23</v>
      </c>
      <c r="L418">
        <f t="shared" si="85"/>
        <v>42.595999632000002</v>
      </c>
      <c r="M418" t="b">
        <f t="shared" si="89"/>
        <v>0</v>
      </c>
      <c r="N418" t="str">
        <f t="shared" si="91"/>
        <v/>
      </c>
      <c r="O418" t="str">
        <f t="shared" si="81"/>
        <v/>
      </c>
      <c r="P418">
        <f>_xlfn.NUMBERVALUE(MID('Day1'!B417,FIND("/M",'Day1'!B417,1)-2,2))*-1</f>
        <v>-28</v>
      </c>
      <c r="R418">
        <f t="shared" si="90"/>
        <v>-43.66491731024314</v>
      </c>
      <c r="S418">
        <f t="shared" si="86"/>
        <v>-45.240188134862791</v>
      </c>
    </row>
    <row r="419" spans="2:19" x14ac:dyDescent="0.25">
      <c r="B419" t="str">
        <f>MID('Day1'!B418,9,8)</f>
        <v xml:space="preserve"> 010052Z</v>
      </c>
      <c r="C419" t="str">
        <f>IF(ISNUMBER(FIND("AUTO",'Day1'!B418,1))=TRUE,"AUTO","MANUAL")</f>
        <v>AUTO</v>
      </c>
      <c r="D419" t="str">
        <f t="shared" si="82"/>
        <v>0052Z</v>
      </c>
      <c r="E419">
        <f t="shared" si="80"/>
        <v>23</v>
      </c>
      <c r="F419">
        <f>IF(ISNUMBER(FIND("G",'Day1'!B418,1))=TRUE,8,5)</f>
        <v>8</v>
      </c>
      <c r="G419" t="str">
        <f>MID('Day1'!B418,E419,'OMOdecode (1)'!F419)</f>
        <v>06018G23</v>
      </c>
      <c r="H419" t="str">
        <f t="shared" si="83"/>
        <v>060</v>
      </c>
      <c r="I419">
        <f t="shared" si="87"/>
        <v>18</v>
      </c>
      <c r="J419">
        <f t="shared" si="84"/>
        <v>33.335999712000003</v>
      </c>
      <c r="K419">
        <f t="shared" si="88"/>
        <v>23</v>
      </c>
      <c r="L419">
        <f t="shared" si="85"/>
        <v>42.595999632000002</v>
      </c>
      <c r="M419" t="b">
        <f t="shared" si="89"/>
        <v>0</v>
      </c>
      <c r="N419" t="str">
        <f t="shared" si="91"/>
        <v/>
      </c>
      <c r="O419" t="str">
        <f t="shared" si="81"/>
        <v/>
      </c>
      <c r="P419">
        <f>_xlfn.NUMBERVALUE(MID('Day1'!B418,FIND("/M",'Day1'!B418,1)-2,2))*-1</f>
        <v>-28</v>
      </c>
      <c r="R419">
        <f t="shared" si="90"/>
        <v>-43.66491731024314</v>
      </c>
      <c r="S419">
        <f t="shared" si="86"/>
        <v>-45.240188134862791</v>
      </c>
    </row>
    <row r="420" spans="2:19" x14ac:dyDescent="0.25">
      <c r="B420" t="str">
        <f>MID('Day1'!B419,9,8)</f>
        <v xml:space="preserve"> 010053Z</v>
      </c>
      <c r="C420" t="str">
        <f>IF(ISNUMBER(FIND("AUTO",'Day1'!B419,1))=TRUE,"AUTO","MANUAL")</f>
        <v>AUTO</v>
      </c>
      <c r="D420" t="str">
        <f t="shared" si="82"/>
        <v>0053Z</v>
      </c>
      <c r="E420">
        <f t="shared" si="80"/>
        <v>23</v>
      </c>
      <c r="F420">
        <f>IF(ISNUMBER(FIND("G",'Day1'!B419,1))=TRUE,8,5)</f>
        <v>8</v>
      </c>
      <c r="G420" t="str">
        <f>MID('Day1'!B419,E420,'OMOdecode (1)'!F420)</f>
        <v>06017G23</v>
      </c>
      <c r="H420" t="str">
        <f t="shared" si="83"/>
        <v>060</v>
      </c>
      <c r="I420">
        <f t="shared" si="87"/>
        <v>17</v>
      </c>
      <c r="J420">
        <f t="shared" si="84"/>
        <v>31.483999728000001</v>
      </c>
      <c r="K420">
        <f t="shared" si="88"/>
        <v>23</v>
      </c>
      <c r="L420">
        <f t="shared" si="85"/>
        <v>42.595999632000002</v>
      </c>
      <c r="M420" t="b">
        <f t="shared" si="89"/>
        <v>0</v>
      </c>
      <c r="N420" t="str">
        <f t="shared" si="91"/>
        <v/>
      </c>
      <c r="O420" t="str">
        <f t="shared" si="81"/>
        <v/>
      </c>
      <c r="P420">
        <f>_xlfn.NUMBERVALUE(MID('Day1'!B419,FIND("/M",'Day1'!B419,1)-2,2))*-1</f>
        <v>-28</v>
      </c>
      <c r="R420">
        <f t="shared" si="90"/>
        <v>-43.30638882891401</v>
      </c>
      <c r="S420">
        <f t="shared" si="86"/>
        <v>-45.240188134862791</v>
      </c>
    </row>
    <row r="421" spans="2:19" x14ac:dyDescent="0.25">
      <c r="B421" t="str">
        <f>MID('Day1'!B420,9,8)</f>
        <v xml:space="preserve"> 010054Z</v>
      </c>
      <c r="C421" t="str">
        <f>IF(ISNUMBER(FIND("AUTO",'Day1'!B420,1))=TRUE,"AUTO","MANUAL")</f>
        <v>AUTO</v>
      </c>
      <c r="D421" t="str">
        <f t="shared" si="82"/>
        <v>0054Z</v>
      </c>
      <c r="E421">
        <f t="shared" si="80"/>
        <v>23</v>
      </c>
      <c r="F421">
        <f>IF(ISNUMBER(FIND("G",'Day1'!B420,1))=TRUE,8,5)</f>
        <v>8</v>
      </c>
      <c r="G421" t="str">
        <f>MID('Day1'!B420,E421,'OMOdecode (1)'!F421)</f>
        <v>06016G23</v>
      </c>
      <c r="H421" t="str">
        <f t="shared" si="83"/>
        <v>060</v>
      </c>
      <c r="I421">
        <f t="shared" si="87"/>
        <v>16</v>
      </c>
      <c r="J421">
        <f t="shared" si="84"/>
        <v>29.631999744000002</v>
      </c>
      <c r="K421">
        <f t="shared" si="88"/>
        <v>23</v>
      </c>
      <c r="L421">
        <f t="shared" si="85"/>
        <v>42.595999632000002</v>
      </c>
      <c r="M421" t="b">
        <f t="shared" si="89"/>
        <v>0</v>
      </c>
      <c r="N421" t="str">
        <f t="shared" si="91"/>
        <v/>
      </c>
      <c r="O421" t="str">
        <f t="shared" si="81"/>
        <v/>
      </c>
      <c r="P421">
        <f>_xlfn.NUMBERVALUE(MID('Day1'!B420,FIND("/M",'Day1'!B420,1)-2,2))*-1</f>
        <v>-28</v>
      </c>
      <c r="R421">
        <f t="shared" si="90"/>
        <v>-42.929684576475786</v>
      </c>
      <c r="S421">
        <f t="shared" si="86"/>
        <v>-45.240188134862791</v>
      </c>
    </row>
    <row r="422" spans="2:19" x14ac:dyDescent="0.25">
      <c r="B422" t="str">
        <f>MID('Day1'!B421,9,8)</f>
        <v xml:space="preserve"> 010055Z</v>
      </c>
      <c r="C422" t="str">
        <f>IF(ISNUMBER(FIND("AUTO",'Day1'!B421,1))=TRUE,"AUTO","MANUAL")</f>
        <v>AUTO</v>
      </c>
      <c r="D422" t="str">
        <f t="shared" si="82"/>
        <v>0055Z</v>
      </c>
      <c r="E422">
        <f t="shared" si="80"/>
        <v>23</v>
      </c>
      <c r="F422">
        <f>IF(ISNUMBER(FIND("G",'Day1'!B421,1))=TRUE,8,5)</f>
        <v>8</v>
      </c>
      <c r="G422" t="str">
        <f>MID('Day1'!B421,E422,'OMOdecode (1)'!F422)</f>
        <v>06018G23</v>
      </c>
      <c r="H422" t="str">
        <f t="shared" si="83"/>
        <v>060</v>
      </c>
      <c r="I422">
        <f t="shared" si="87"/>
        <v>18</v>
      </c>
      <c r="J422">
        <f t="shared" si="84"/>
        <v>33.335999712000003</v>
      </c>
      <c r="K422">
        <f t="shared" si="88"/>
        <v>23</v>
      </c>
      <c r="L422">
        <f t="shared" si="85"/>
        <v>42.595999632000002</v>
      </c>
      <c r="M422" t="b">
        <f t="shared" si="89"/>
        <v>0</v>
      </c>
      <c r="N422" t="str">
        <f t="shared" si="91"/>
        <v/>
      </c>
      <c r="O422" t="str">
        <f t="shared" si="81"/>
        <v/>
      </c>
      <c r="P422">
        <f>_xlfn.NUMBERVALUE(MID('Day1'!B421,FIND("/M",'Day1'!B421,1)-2,2))*-1</f>
        <v>-28</v>
      </c>
      <c r="R422">
        <f t="shared" si="90"/>
        <v>-43.66491731024314</v>
      </c>
      <c r="S422">
        <f t="shared" si="86"/>
        <v>-45.240188134862791</v>
      </c>
    </row>
    <row r="423" spans="2:19" x14ac:dyDescent="0.25">
      <c r="B423" t="str">
        <f>MID('Day1'!B422,9,8)</f>
        <v xml:space="preserve"> 010056Z</v>
      </c>
      <c r="C423" t="str">
        <f>IF(ISNUMBER(FIND("AUTO",'Day1'!B422,1))=TRUE,"AUTO","MANUAL")</f>
        <v>AUTO</v>
      </c>
      <c r="D423" t="str">
        <f t="shared" si="82"/>
        <v>0056Z</v>
      </c>
      <c r="E423">
        <f t="shared" si="80"/>
        <v>23</v>
      </c>
      <c r="F423">
        <f>IF(ISNUMBER(FIND("G",'Day1'!B422,1))=TRUE,8,5)</f>
        <v>8</v>
      </c>
      <c r="G423" t="str">
        <f>MID('Day1'!B422,E423,'OMOdecode (1)'!F423)</f>
        <v>05019G23</v>
      </c>
      <c r="H423" t="str">
        <f t="shared" si="83"/>
        <v>050</v>
      </c>
      <c r="I423">
        <f t="shared" si="87"/>
        <v>19</v>
      </c>
      <c r="J423">
        <f t="shared" si="84"/>
        <v>35.187999696000006</v>
      </c>
      <c r="K423">
        <f t="shared" si="88"/>
        <v>23</v>
      </c>
      <c r="L423">
        <f t="shared" si="85"/>
        <v>42.595999632000002</v>
      </c>
      <c r="M423" t="b">
        <f t="shared" si="89"/>
        <v>0</v>
      </c>
      <c r="N423" t="str">
        <f t="shared" si="91"/>
        <v/>
      </c>
      <c r="O423" t="str">
        <f t="shared" si="81"/>
        <v/>
      </c>
      <c r="P423">
        <f>_xlfn.NUMBERVALUE(MID('Day1'!B422,FIND("/M",'Day1'!B422,1)-2,2))*-1</f>
        <v>-28</v>
      </c>
      <c r="R423">
        <f t="shared" si="90"/>
        <v>-44.007087174993018</v>
      </c>
      <c r="S423">
        <f t="shared" si="86"/>
        <v>-45.240188134862791</v>
      </c>
    </row>
    <row r="424" spans="2:19" x14ac:dyDescent="0.25">
      <c r="B424" t="str">
        <f>MID('Day1'!B423,9,8)</f>
        <v xml:space="preserve"> 010057Z</v>
      </c>
      <c r="C424" t="str">
        <f>IF(ISNUMBER(FIND("AUTO",'Day1'!B423,1))=TRUE,"AUTO","MANUAL")</f>
        <v>AUTO</v>
      </c>
      <c r="D424" t="str">
        <f t="shared" si="82"/>
        <v>0057Z</v>
      </c>
      <c r="E424">
        <f t="shared" si="80"/>
        <v>23</v>
      </c>
      <c r="F424">
        <f>IF(ISNUMBER(FIND("G",'Day1'!B423,1))=TRUE,8,5)</f>
        <v>8</v>
      </c>
      <c r="G424" t="str">
        <f>MID('Day1'!B423,E424,'OMOdecode (1)'!F424)</f>
        <v>05017G23</v>
      </c>
      <c r="H424" t="str">
        <f t="shared" si="83"/>
        <v>050</v>
      </c>
      <c r="I424">
        <f t="shared" si="87"/>
        <v>17</v>
      </c>
      <c r="J424">
        <f t="shared" si="84"/>
        <v>31.483999728000001</v>
      </c>
      <c r="K424">
        <f t="shared" si="88"/>
        <v>23</v>
      </c>
      <c r="L424">
        <f t="shared" si="85"/>
        <v>42.595999632000002</v>
      </c>
      <c r="M424" t="b">
        <f t="shared" si="89"/>
        <v>0</v>
      </c>
      <c r="N424" t="str">
        <f t="shared" si="91"/>
        <v/>
      </c>
      <c r="O424" t="str">
        <f t="shared" si="81"/>
        <v/>
      </c>
      <c r="P424">
        <f>_xlfn.NUMBERVALUE(MID('Day1'!B423,FIND("/M",'Day1'!B423,1)-2,2))*-1</f>
        <v>-28</v>
      </c>
      <c r="R424">
        <f t="shared" si="90"/>
        <v>-43.30638882891401</v>
      </c>
      <c r="S424">
        <f t="shared" si="86"/>
        <v>-45.240188134862791</v>
      </c>
    </row>
    <row r="425" spans="2:19" x14ac:dyDescent="0.25">
      <c r="B425" t="str">
        <f>MID('Day1'!B424,9,8)</f>
        <v xml:space="preserve"> 010058Z</v>
      </c>
      <c r="C425" t="str">
        <f>IF(ISNUMBER(FIND("AUTO",'Day1'!B424,1))=TRUE,"AUTO","MANUAL")</f>
        <v>AUTO</v>
      </c>
      <c r="D425" t="str">
        <f t="shared" si="82"/>
        <v>0058Z</v>
      </c>
      <c r="E425">
        <f t="shared" si="80"/>
        <v>23</v>
      </c>
      <c r="F425">
        <f>IF(ISNUMBER(FIND("G",'Day1'!B424,1))=TRUE,8,5)</f>
        <v>8</v>
      </c>
      <c r="G425" t="str">
        <f>MID('Day1'!B424,E425,'OMOdecode (1)'!F425)</f>
        <v>06016G23</v>
      </c>
      <c r="H425" t="str">
        <f t="shared" si="83"/>
        <v>060</v>
      </c>
      <c r="I425">
        <f t="shared" si="87"/>
        <v>16</v>
      </c>
      <c r="J425">
        <f t="shared" si="84"/>
        <v>29.631999744000002</v>
      </c>
      <c r="K425">
        <f t="shared" si="88"/>
        <v>23</v>
      </c>
      <c r="L425">
        <f t="shared" si="85"/>
        <v>42.595999632000002</v>
      </c>
      <c r="M425" t="b">
        <f t="shared" si="89"/>
        <v>0</v>
      </c>
      <c r="N425" t="str">
        <f t="shared" si="91"/>
        <v/>
      </c>
      <c r="O425" t="str">
        <f t="shared" si="81"/>
        <v/>
      </c>
      <c r="P425">
        <f>_xlfn.NUMBERVALUE(MID('Day1'!B424,FIND("/M",'Day1'!B424,1)-2,2))*-1</f>
        <v>-28</v>
      </c>
      <c r="R425">
        <f t="shared" si="90"/>
        <v>-42.929684576475786</v>
      </c>
      <c r="S425">
        <f t="shared" si="86"/>
        <v>-45.240188134862791</v>
      </c>
    </row>
    <row r="426" spans="2:19" x14ac:dyDescent="0.25">
      <c r="B426" t="str">
        <f>MID('Day1'!B425,9,8)</f>
        <v xml:space="preserve"> 010059Z</v>
      </c>
      <c r="C426" t="str">
        <f>IF(ISNUMBER(FIND("AUTO",'Day1'!B425,1))=TRUE,"AUTO","MANUAL")</f>
        <v>AUTO</v>
      </c>
      <c r="D426" t="str">
        <f t="shared" si="82"/>
        <v>0059Z</v>
      </c>
      <c r="E426">
        <f t="shared" si="80"/>
        <v>23</v>
      </c>
      <c r="F426">
        <f>IF(ISNUMBER(FIND("G",'Day1'!B425,1))=TRUE,8,5)</f>
        <v>8</v>
      </c>
      <c r="G426" t="str">
        <f>MID('Day1'!B425,E426,'OMOdecode (1)'!F426)</f>
        <v>06017G23</v>
      </c>
      <c r="H426" t="str">
        <f t="shared" si="83"/>
        <v>060</v>
      </c>
      <c r="I426">
        <f t="shared" si="87"/>
        <v>17</v>
      </c>
      <c r="J426">
        <f t="shared" si="84"/>
        <v>31.483999728000001</v>
      </c>
      <c r="K426">
        <f t="shared" si="88"/>
        <v>23</v>
      </c>
      <c r="L426">
        <f t="shared" si="85"/>
        <v>42.595999632000002</v>
      </c>
      <c r="M426" t="b">
        <f t="shared" si="89"/>
        <v>0</v>
      </c>
      <c r="N426" t="str">
        <f t="shared" si="91"/>
        <v/>
      </c>
      <c r="O426" t="str">
        <f t="shared" si="81"/>
        <v/>
      </c>
      <c r="P426">
        <f>_xlfn.NUMBERVALUE(MID('Day1'!B425,FIND("/M",'Day1'!B425,1)-2,2))*-1</f>
        <v>-28</v>
      </c>
      <c r="R426">
        <f t="shared" si="90"/>
        <v>-43.30638882891401</v>
      </c>
      <c r="S426">
        <f t="shared" si="86"/>
        <v>-45.240188134862791</v>
      </c>
    </row>
    <row r="427" spans="2:19" x14ac:dyDescent="0.25">
      <c r="B427" t="str">
        <f>MID('Day1'!B426,9,8)</f>
        <v xml:space="preserve"> 010100Z</v>
      </c>
      <c r="C427" t="str">
        <f>IF(ISNUMBER(FIND("AUTO",'Day1'!B426,1))=TRUE,"AUTO","MANUAL")</f>
        <v>AUTO</v>
      </c>
      <c r="D427" t="str">
        <f t="shared" si="82"/>
        <v>0100Z</v>
      </c>
      <c r="E427">
        <f t="shared" si="80"/>
        <v>23</v>
      </c>
      <c r="F427">
        <f>IF(ISNUMBER(FIND("G",'Day1'!B426,1))=TRUE,8,5)</f>
        <v>8</v>
      </c>
      <c r="G427" t="str">
        <f>MID('Day1'!B426,E427,'OMOdecode (1)'!F427)</f>
        <v>06018G23</v>
      </c>
      <c r="H427" t="str">
        <f t="shared" si="83"/>
        <v>060</v>
      </c>
      <c r="I427">
        <f t="shared" si="87"/>
        <v>18</v>
      </c>
      <c r="J427">
        <f t="shared" si="84"/>
        <v>33.335999712000003</v>
      </c>
      <c r="K427">
        <f t="shared" si="88"/>
        <v>23</v>
      </c>
      <c r="L427">
        <f t="shared" si="85"/>
        <v>42.595999632000002</v>
      </c>
      <c r="M427" t="b">
        <f t="shared" si="89"/>
        <v>0</v>
      </c>
      <c r="N427" t="str">
        <f t="shared" si="91"/>
        <v/>
      </c>
      <c r="O427" t="str">
        <f t="shared" si="81"/>
        <v/>
      </c>
      <c r="P427">
        <f>_xlfn.NUMBERVALUE(MID('Day1'!B426,FIND("/M",'Day1'!B426,1)-2,2))*-1</f>
        <v>-28</v>
      </c>
      <c r="R427">
        <f t="shared" si="90"/>
        <v>-43.66491731024314</v>
      </c>
      <c r="S427">
        <f t="shared" si="86"/>
        <v>-45.240188134862791</v>
      </c>
    </row>
    <row r="428" spans="2:19" x14ac:dyDescent="0.25">
      <c r="B428" t="str">
        <f>MID('Day1'!B427,9,8)</f>
        <v xml:space="preserve"> 010101Z</v>
      </c>
      <c r="C428" t="str">
        <f>IF(ISNUMBER(FIND("AUTO",'Day1'!B427,1))=TRUE,"AUTO","MANUAL")</f>
        <v>AUTO</v>
      </c>
      <c r="D428" t="str">
        <f t="shared" si="82"/>
        <v>0101Z</v>
      </c>
      <c r="E428">
        <f t="shared" si="80"/>
        <v>23</v>
      </c>
      <c r="F428">
        <f>IF(ISNUMBER(FIND("G",'Day1'!B427,1))=TRUE,8,5)</f>
        <v>8</v>
      </c>
      <c r="G428" t="str">
        <f>MID('Day1'!B427,E428,'OMOdecode (1)'!F428)</f>
        <v>06018G23</v>
      </c>
      <c r="H428" t="str">
        <f t="shared" si="83"/>
        <v>060</v>
      </c>
      <c r="I428">
        <f t="shared" si="87"/>
        <v>18</v>
      </c>
      <c r="J428">
        <f t="shared" si="84"/>
        <v>33.335999712000003</v>
      </c>
      <c r="K428">
        <f t="shared" si="88"/>
        <v>23</v>
      </c>
      <c r="L428">
        <f t="shared" si="85"/>
        <v>42.595999632000002</v>
      </c>
      <c r="M428" t="b">
        <f t="shared" si="89"/>
        <v>0</v>
      </c>
      <c r="N428" t="str">
        <f t="shared" si="91"/>
        <v/>
      </c>
      <c r="O428" t="str">
        <f t="shared" si="81"/>
        <v/>
      </c>
      <c r="P428">
        <f>_xlfn.NUMBERVALUE(MID('Day1'!B427,FIND("/M",'Day1'!B427,1)-2,2))*-1</f>
        <v>-27</v>
      </c>
      <c r="R428">
        <f t="shared" si="90"/>
        <v>-42.348538051008916</v>
      </c>
      <c r="S428">
        <f t="shared" si="86"/>
        <v>-43.896014514558729</v>
      </c>
    </row>
    <row r="429" spans="2:19" x14ac:dyDescent="0.25">
      <c r="B429" t="str">
        <f>MID('Day1'!B428,9,8)</f>
        <v xml:space="preserve"> 010102Z</v>
      </c>
      <c r="C429" t="str">
        <f>IF(ISNUMBER(FIND("AUTO",'Day1'!B428,1))=TRUE,"AUTO","MANUAL")</f>
        <v>AUTO</v>
      </c>
      <c r="D429" t="str">
        <f t="shared" si="82"/>
        <v>0102Z</v>
      </c>
      <c r="E429">
        <f t="shared" si="80"/>
        <v>23</v>
      </c>
      <c r="F429">
        <f>IF(ISNUMBER(FIND("G",'Day1'!B428,1))=TRUE,8,5)</f>
        <v>8</v>
      </c>
      <c r="G429" t="str">
        <f>MID('Day1'!B428,E429,'OMOdecode (1)'!F429)</f>
        <v>06017G23</v>
      </c>
      <c r="H429" t="str">
        <f t="shared" si="83"/>
        <v>060</v>
      </c>
      <c r="I429">
        <f t="shared" si="87"/>
        <v>17</v>
      </c>
      <c r="J429">
        <f t="shared" si="84"/>
        <v>31.483999728000001</v>
      </c>
      <c r="K429">
        <f t="shared" si="88"/>
        <v>23</v>
      </c>
      <c r="L429">
        <f t="shared" si="85"/>
        <v>42.595999632000002</v>
      </c>
      <c r="M429" t="b">
        <f t="shared" si="89"/>
        <v>0</v>
      </c>
      <c r="N429" t="str">
        <f t="shared" si="91"/>
        <v/>
      </c>
      <c r="O429" t="str">
        <f t="shared" si="81"/>
        <v/>
      </c>
      <c r="P429">
        <f>_xlfn.NUMBERVALUE(MID('Day1'!B428,FIND("/M",'Day1'!B428,1)-2,2))*-1</f>
        <v>-27</v>
      </c>
      <c r="R429">
        <f t="shared" si="90"/>
        <v>-41.996335510532724</v>
      </c>
      <c r="S429">
        <f t="shared" si="86"/>
        <v>-43.896014514558729</v>
      </c>
    </row>
    <row r="430" spans="2:19" x14ac:dyDescent="0.25">
      <c r="B430" t="str">
        <f>MID('Day1'!B429,9,8)</f>
        <v xml:space="preserve"> 010103Z</v>
      </c>
      <c r="C430" t="str">
        <f>IF(ISNUMBER(FIND("AUTO",'Day1'!B429,1))=TRUE,"AUTO","MANUAL")</f>
        <v>AUTO</v>
      </c>
      <c r="D430" t="str">
        <f t="shared" si="82"/>
        <v>0103Z</v>
      </c>
      <c r="E430">
        <f t="shared" si="80"/>
        <v>23</v>
      </c>
      <c r="F430">
        <f>IF(ISNUMBER(FIND("G",'Day1'!B429,1))=TRUE,8,5)</f>
        <v>8</v>
      </c>
      <c r="G430" t="str">
        <f>MID('Day1'!B429,E430,'OMOdecode (1)'!F430)</f>
        <v>06016G23</v>
      </c>
      <c r="H430" t="str">
        <f t="shared" si="83"/>
        <v>060</v>
      </c>
      <c r="I430">
        <f t="shared" si="87"/>
        <v>16</v>
      </c>
      <c r="J430">
        <f t="shared" si="84"/>
        <v>29.631999744000002</v>
      </c>
      <c r="K430">
        <f t="shared" si="88"/>
        <v>23</v>
      </c>
      <c r="L430">
        <f t="shared" si="85"/>
        <v>42.595999632000002</v>
      </c>
      <c r="M430" t="b">
        <f t="shared" si="89"/>
        <v>0</v>
      </c>
      <c r="N430" t="str">
        <f t="shared" si="91"/>
        <v/>
      </c>
      <c r="O430" t="str">
        <f t="shared" si="81"/>
        <v/>
      </c>
      <c r="P430">
        <f>_xlfn.NUMBERVALUE(MID('Day1'!B429,FIND("/M",'Day1'!B429,1)-2,2))*-1</f>
        <v>-27</v>
      </c>
      <c r="R430">
        <f t="shared" si="90"/>
        <v>-41.626277895514022</v>
      </c>
      <c r="S430">
        <f t="shared" si="86"/>
        <v>-43.896014514558729</v>
      </c>
    </row>
    <row r="431" spans="2:19" x14ac:dyDescent="0.25">
      <c r="B431" t="str">
        <f>MID('Day1'!B430,9,8)</f>
        <v xml:space="preserve"> 010104Z</v>
      </c>
      <c r="C431" t="str">
        <f>IF(ISNUMBER(FIND("AUTO",'Day1'!B430,1))=TRUE,"AUTO","MANUAL")</f>
        <v>AUTO</v>
      </c>
      <c r="D431" t="str">
        <f t="shared" si="82"/>
        <v>0104Z</v>
      </c>
      <c r="E431">
        <f t="shared" si="80"/>
        <v>23</v>
      </c>
      <c r="F431">
        <f>IF(ISNUMBER(FIND("G",'Day1'!B430,1))=TRUE,8,5)</f>
        <v>8</v>
      </c>
      <c r="G431" t="str">
        <f>MID('Day1'!B430,E431,'OMOdecode (1)'!F431)</f>
        <v>06014G23</v>
      </c>
      <c r="H431" t="str">
        <f t="shared" si="83"/>
        <v>060</v>
      </c>
      <c r="I431">
        <f t="shared" si="87"/>
        <v>14</v>
      </c>
      <c r="J431">
        <f t="shared" si="84"/>
        <v>25.927999776</v>
      </c>
      <c r="K431">
        <f t="shared" si="88"/>
        <v>23</v>
      </c>
      <c r="L431">
        <f t="shared" si="85"/>
        <v>42.595999632000002</v>
      </c>
      <c r="M431" t="b">
        <f t="shared" si="89"/>
        <v>0</v>
      </c>
      <c r="N431" t="str">
        <f t="shared" si="91"/>
        <v/>
      </c>
      <c r="O431" t="str">
        <f t="shared" si="81"/>
        <v/>
      </c>
      <c r="P431">
        <f>_xlfn.NUMBERVALUE(MID('Day1'!B430,FIND("/M",'Day1'!B430,1)-2,2))*-1</f>
        <v>-27</v>
      </c>
      <c r="R431">
        <f t="shared" si="90"/>
        <v>-40.823741812448162</v>
      </c>
      <c r="S431">
        <f t="shared" si="86"/>
        <v>-43.896014514558729</v>
      </c>
    </row>
    <row r="432" spans="2:19" x14ac:dyDescent="0.25">
      <c r="B432" t="str">
        <f>MID('Day1'!B431,9,8)</f>
        <v xml:space="preserve"> 010105Z</v>
      </c>
      <c r="C432" t="str">
        <f>IF(ISNUMBER(FIND("AUTO",'Day1'!B431,1))=TRUE,"AUTO","MANUAL")</f>
        <v>AUTO</v>
      </c>
      <c r="D432" t="str">
        <f t="shared" si="82"/>
        <v>0105Z</v>
      </c>
      <c r="E432">
        <f t="shared" si="80"/>
        <v>23</v>
      </c>
      <c r="F432">
        <f>IF(ISNUMBER(FIND("G",'Day1'!B431,1))=TRUE,8,5)</f>
        <v>8</v>
      </c>
      <c r="G432" t="str">
        <f>MID('Day1'!B431,E432,'OMOdecode (1)'!F432)</f>
        <v>05015G23</v>
      </c>
      <c r="H432" t="str">
        <f t="shared" si="83"/>
        <v>050</v>
      </c>
      <c r="I432">
        <f t="shared" si="87"/>
        <v>15</v>
      </c>
      <c r="J432">
        <f t="shared" si="84"/>
        <v>27.779999759999999</v>
      </c>
      <c r="K432">
        <f t="shared" si="88"/>
        <v>23</v>
      </c>
      <c r="L432">
        <f t="shared" si="85"/>
        <v>42.595999632000002</v>
      </c>
      <c r="M432" t="b">
        <f t="shared" si="89"/>
        <v>0</v>
      </c>
      <c r="N432" t="str">
        <f t="shared" si="91"/>
        <v/>
      </c>
      <c r="O432" t="str">
        <f t="shared" si="81"/>
        <v/>
      </c>
      <c r="P432">
        <f>_xlfn.NUMBERVALUE(MID('Day1'!B431,FIND("/M",'Day1'!B431,1)-2,2))*-1</f>
        <v>-27</v>
      </c>
      <c r="R432">
        <f t="shared" si="90"/>
        <v>-41.236254259600926</v>
      </c>
      <c r="S432">
        <f t="shared" si="86"/>
        <v>-43.896014514558729</v>
      </c>
    </row>
    <row r="433" spans="2:19" x14ac:dyDescent="0.25">
      <c r="B433" t="str">
        <f>MID('Day1'!B432,9,8)</f>
        <v xml:space="preserve"> 010106Z</v>
      </c>
      <c r="C433" t="str">
        <f>IF(ISNUMBER(FIND("AUTO",'Day1'!B432,1))=TRUE,"AUTO","MANUAL")</f>
        <v>AUTO</v>
      </c>
      <c r="D433" t="str">
        <f t="shared" si="82"/>
        <v>0106Z</v>
      </c>
      <c r="E433">
        <f t="shared" si="80"/>
        <v>23</v>
      </c>
      <c r="F433">
        <f>IF(ISNUMBER(FIND("G",'Day1'!B432,1))=TRUE,8,5)</f>
        <v>8</v>
      </c>
      <c r="G433" t="str">
        <f>MID('Day1'!B432,E433,'OMOdecode (1)'!F433)</f>
        <v>05018G24</v>
      </c>
      <c r="H433" t="str">
        <f t="shared" si="83"/>
        <v>050</v>
      </c>
      <c r="I433">
        <f t="shared" si="87"/>
        <v>18</v>
      </c>
      <c r="J433">
        <f t="shared" si="84"/>
        <v>33.335999712000003</v>
      </c>
      <c r="K433">
        <f t="shared" si="88"/>
        <v>24</v>
      </c>
      <c r="L433">
        <f t="shared" si="85"/>
        <v>44.447999615999997</v>
      </c>
      <c r="M433" t="b">
        <f t="shared" si="89"/>
        <v>0</v>
      </c>
      <c r="N433" t="str">
        <f t="shared" si="91"/>
        <v/>
      </c>
      <c r="O433" t="str">
        <f t="shared" si="81"/>
        <v/>
      </c>
      <c r="P433">
        <f>_xlfn.NUMBERVALUE(MID('Day1'!B432,FIND("/M",'Day1'!B432,1)-2,2))*-1</f>
        <v>-27</v>
      </c>
      <c r="R433">
        <f t="shared" si="90"/>
        <v>-42.348538051008916</v>
      </c>
      <c r="S433">
        <f t="shared" si="86"/>
        <v>-44.170934769619308</v>
      </c>
    </row>
    <row r="434" spans="2:19" x14ac:dyDescent="0.25">
      <c r="B434" t="str">
        <f>MID('Day1'!B433,9,8)</f>
        <v xml:space="preserve"> 010107Z</v>
      </c>
      <c r="C434" t="str">
        <f>IF(ISNUMBER(FIND("AUTO",'Day1'!B433,1))=TRUE,"AUTO","MANUAL")</f>
        <v>AUTO</v>
      </c>
      <c r="D434" t="str">
        <f t="shared" si="82"/>
        <v>0107Z</v>
      </c>
      <c r="E434">
        <f t="shared" si="80"/>
        <v>23</v>
      </c>
      <c r="F434">
        <f>IF(ISNUMBER(FIND("G",'Day1'!B433,1))=TRUE,8,5)</f>
        <v>8</v>
      </c>
      <c r="G434" t="str">
        <f>MID('Day1'!B433,E434,'OMOdecode (1)'!F434)</f>
        <v>05019G24</v>
      </c>
      <c r="H434" t="str">
        <f t="shared" si="83"/>
        <v>050</v>
      </c>
      <c r="I434">
        <f t="shared" si="87"/>
        <v>19</v>
      </c>
      <c r="J434">
        <f t="shared" si="84"/>
        <v>35.187999696000006</v>
      </c>
      <c r="K434">
        <f t="shared" si="88"/>
        <v>24</v>
      </c>
      <c r="L434">
        <f t="shared" si="85"/>
        <v>44.447999615999997</v>
      </c>
      <c r="M434" t="b">
        <f t="shared" si="89"/>
        <v>0</v>
      </c>
      <c r="N434" t="str">
        <f t="shared" si="91"/>
        <v/>
      </c>
      <c r="O434" t="str">
        <f t="shared" si="81"/>
        <v/>
      </c>
      <c r="P434">
        <f>_xlfn.NUMBERVALUE(MID('Day1'!B433,FIND("/M",'Day1'!B433,1)-2,2))*-1</f>
        <v>-27</v>
      </c>
      <c r="R434">
        <f t="shared" si="90"/>
        <v>-42.684670609271905</v>
      </c>
      <c r="S434">
        <f t="shared" si="86"/>
        <v>-44.170934769619308</v>
      </c>
    </row>
    <row r="435" spans="2:19" x14ac:dyDescent="0.25">
      <c r="B435" t="str">
        <f>MID('Day1'!B434,9,8)</f>
        <v xml:space="preserve"> 010108Z</v>
      </c>
      <c r="C435" t="str">
        <f>IF(ISNUMBER(FIND("AUTO",'Day1'!B434,1))=TRUE,"AUTO","MANUAL")</f>
        <v>AUTO</v>
      </c>
      <c r="D435" t="str">
        <f t="shared" si="82"/>
        <v>0108Z</v>
      </c>
      <c r="E435">
        <f t="shared" si="80"/>
        <v>23</v>
      </c>
      <c r="F435">
        <f>IF(ISNUMBER(FIND("G",'Day1'!B434,1))=TRUE,8,5)</f>
        <v>8</v>
      </c>
      <c r="G435" t="str">
        <f>MID('Day1'!B434,E435,'OMOdecode (1)'!F435)</f>
        <v>05018G24</v>
      </c>
      <c r="H435" t="str">
        <f t="shared" si="83"/>
        <v>050</v>
      </c>
      <c r="I435">
        <f t="shared" si="87"/>
        <v>18</v>
      </c>
      <c r="J435">
        <f t="shared" si="84"/>
        <v>33.335999712000003</v>
      </c>
      <c r="K435">
        <f t="shared" si="88"/>
        <v>24</v>
      </c>
      <c r="L435">
        <f t="shared" si="85"/>
        <v>44.447999615999997</v>
      </c>
      <c r="M435" t="b">
        <f t="shared" si="89"/>
        <v>0</v>
      </c>
      <c r="N435" t="str">
        <f t="shared" si="91"/>
        <v/>
      </c>
      <c r="O435" t="str">
        <f t="shared" si="81"/>
        <v/>
      </c>
      <c r="P435">
        <f>_xlfn.NUMBERVALUE(MID('Day1'!B434,FIND("/M",'Day1'!B434,1)-2,2))*-1</f>
        <v>-27</v>
      </c>
      <c r="R435">
        <f t="shared" si="90"/>
        <v>-42.348538051008916</v>
      </c>
      <c r="S435">
        <f t="shared" si="86"/>
        <v>-44.170934769619308</v>
      </c>
    </row>
    <row r="436" spans="2:19" x14ac:dyDescent="0.25">
      <c r="B436" t="str">
        <f>MID('Day1'!B435,9,8)</f>
        <v xml:space="preserve"> 010109Z</v>
      </c>
      <c r="C436" t="str">
        <f>IF(ISNUMBER(FIND("AUTO",'Day1'!B435,1))=TRUE,"AUTO","MANUAL")</f>
        <v>AUTO</v>
      </c>
      <c r="D436" t="str">
        <f t="shared" si="82"/>
        <v>0109Z</v>
      </c>
      <c r="E436">
        <f t="shared" si="80"/>
        <v>23</v>
      </c>
      <c r="F436">
        <f>IF(ISNUMBER(FIND("G",'Day1'!B435,1))=TRUE,8,5)</f>
        <v>8</v>
      </c>
      <c r="G436" t="str">
        <f>MID('Day1'!B435,E436,'OMOdecode (1)'!F436)</f>
        <v>05016G24</v>
      </c>
      <c r="H436" t="str">
        <f t="shared" si="83"/>
        <v>050</v>
      </c>
      <c r="I436">
        <f t="shared" si="87"/>
        <v>16</v>
      </c>
      <c r="J436">
        <f t="shared" si="84"/>
        <v>29.631999744000002</v>
      </c>
      <c r="K436">
        <f t="shared" si="88"/>
        <v>24</v>
      </c>
      <c r="L436">
        <f t="shared" si="85"/>
        <v>44.447999615999997</v>
      </c>
      <c r="M436" t="b">
        <f t="shared" si="89"/>
        <v>0</v>
      </c>
      <c r="N436" t="str">
        <f t="shared" si="91"/>
        <v/>
      </c>
      <c r="O436" t="str">
        <f t="shared" si="81"/>
        <v/>
      </c>
      <c r="P436">
        <f>_xlfn.NUMBERVALUE(MID('Day1'!B435,FIND("/M",'Day1'!B435,1)-2,2))*-1</f>
        <v>-27</v>
      </c>
      <c r="R436">
        <f t="shared" si="90"/>
        <v>-41.626277895514022</v>
      </c>
      <c r="S436">
        <f t="shared" si="86"/>
        <v>-44.170934769619308</v>
      </c>
    </row>
    <row r="437" spans="2:19" x14ac:dyDescent="0.25">
      <c r="B437" t="str">
        <f>MID('Day1'!B436,9,8)</f>
        <v xml:space="preserve"> 010110Z</v>
      </c>
      <c r="C437" t="str">
        <f>IF(ISNUMBER(FIND("AUTO",'Day1'!B436,1))=TRUE,"AUTO","MANUAL")</f>
        <v>AUTO</v>
      </c>
      <c r="D437" t="str">
        <f t="shared" si="82"/>
        <v>0110Z</v>
      </c>
      <c r="E437">
        <f t="shared" si="80"/>
        <v>23</v>
      </c>
      <c r="F437">
        <f>IF(ISNUMBER(FIND("G",'Day1'!B436,1))=TRUE,8,5)</f>
        <v>8</v>
      </c>
      <c r="G437" t="str">
        <f>MID('Day1'!B436,E437,'OMOdecode (1)'!F437)</f>
        <v>06016G24</v>
      </c>
      <c r="H437" t="str">
        <f t="shared" si="83"/>
        <v>060</v>
      </c>
      <c r="I437">
        <f t="shared" si="87"/>
        <v>16</v>
      </c>
      <c r="J437">
        <f t="shared" si="84"/>
        <v>29.631999744000002</v>
      </c>
      <c r="K437">
        <f t="shared" si="88"/>
        <v>24</v>
      </c>
      <c r="L437">
        <f t="shared" si="85"/>
        <v>44.447999615999997</v>
      </c>
      <c r="M437" t="b">
        <f t="shared" si="89"/>
        <v>0</v>
      </c>
      <c r="N437" t="str">
        <f t="shared" si="91"/>
        <v/>
      </c>
      <c r="O437" t="str">
        <f t="shared" si="81"/>
        <v/>
      </c>
      <c r="P437">
        <f>_xlfn.NUMBERVALUE(MID('Day1'!B436,FIND("/M",'Day1'!B436,1)-2,2))*-1</f>
        <v>-27</v>
      </c>
      <c r="R437">
        <f t="shared" si="90"/>
        <v>-41.626277895514022</v>
      </c>
      <c r="S437">
        <f t="shared" si="86"/>
        <v>-44.170934769619308</v>
      </c>
    </row>
    <row r="438" spans="2:19" x14ac:dyDescent="0.25">
      <c r="B438" t="str">
        <f>MID('Day1'!B437,9,8)</f>
        <v xml:space="preserve"> 010111Z</v>
      </c>
      <c r="C438" t="str">
        <f>IF(ISNUMBER(FIND("AUTO",'Day1'!B437,1))=TRUE,"AUTO","MANUAL")</f>
        <v>AUTO</v>
      </c>
      <c r="D438" t="str">
        <f t="shared" si="82"/>
        <v>0111Z</v>
      </c>
      <c r="E438">
        <f t="shared" si="80"/>
        <v>23</v>
      </c>
      <c r="F438">
        <f>IF(ISNUMBER(FIND("G",'Day1'!B437,1))=TRUE,8,5)</f>
        <v>8</v>
      </c>
      <c r="G438" t="str">
        <f>MID('Day1'!B437,E438,'OMOdecode (1)'!F438)</f>
        <v>05017G24</v>
      </c>
      <c r="H438" t="str">
        <f t="shared" si="83"/>
        <v>050</v>
      </c>
      <c r="I438">
        <f t="shared" si="87"/>
        <v>17</v>
      </c>
      <c r="J438">
        <f t="shared" si="84"/>
        <v>31.483999728000001</v>
      </c>
      <c r="K438">
        <f t="shared" si="88"/>
        <v>24</v>
      </c>
      <c r="L438">
        <f t="shared" si="85"/>
        <v>44.447999615999997</v>
      </c>
      <c r="M438" t="b">
        <f t="shared" si="89"/>
        <v>0</v>
      </c>
      <c r="N438" t="str">
        <f t="shared" si="91"/>
        <v/>
      </c>
      <c r="O438" t="str">
        <f t="shared" si="81"/>
        <v/>
      </c>
      <c r="P438">
        <f>_xlfn.NUMBERVALUE(MID('Day1'!B437,FIND("/M",'Day1'!B437,1)-2,2))*-1</f>
        <v>-27</v>
      </c>
      <c r="R438">
        <f t="shared" si="90"/>
        <v>-41.996335510532724</v>
      </c>
      <c r="S438">
        <f t="shared" si="86"/>
        <v>-44.170934769619308</v>
      </c>
    </row>
    <row r="439" spans="2:19" x14ac:dyDescent="0.25">
      <c r="B439" t="str">
        <f>MID('Day1'!B438,9,8)</f>
        <v xml:space="preserve"> 010112Z</v>
      </c>
      <c r="C439" t="str">
        <f>IF(ISNUMBER(FIND("AUTO",'Day1'!B438,1))=TRUE,"AUTO","MANUAL")</f>
        <v>AUTO</v>
      </c>
      <c r="D439" t="str">
        <f t="shared" si="82"/>
        <v>0112Z</v>
      </c>
      <c r="E439">
        <f t="shared" si="80"/>
        <v>23</v>
      </c>
      <c r="F439">
        <f>IF(ISNUMBER(FIND("G",'Day1'!B438,1))=TRUE,8,5)</f>
        <v>8</v>
      </c>
      <c r="G439" t="str">
        <f>MID('Day1'!B438,E439,'OMOdecode (1)'!F439)</f>
        <v>05017G24</v>
      </c>
      <c r="H439" t="str">
        <f t="shared" si="83"/>
        <v>050</v>
      </c>
      <c r="I439">
        <f t="shared" si="87"/>
        <v>17</v>
      </c>
      <c r="J439">
        <f t="shared" si="84"/>
        <v>31.483999728000001</v>
      </c>
      <c r="K439">
        <f t="shared" si="88"/>
        <v>24</v>
      </c>
      <c r="L439">
        <f t="shared" si="85"/>
        <v>44.447999615999997</v>
      </c>
      <c r="M439" t="b">
        <f t="shared" si="89"/>
        <v>0</v>
      </c>
      <c r="N439" t="str">
        <f t="shared" si="91"/>
        <v/>
      </c>
      <c r="O439" t="str">
        <f t="shared" si="81"/>
        <v/>
      </c>
      <c r="P439">
        <f>_xlfn.NUMBERVALUE(MID('Day1'!B438,FIND("/M",'Day1'!B438,1)-2,2))*-1</f>
        <v>-27</v>
      </c>
      <c r="R439">
        <f t="shared" si="90"/>
        <v>-41.996335510532724</v>
      </c>
      <c r="S439">
        <f t="shared" si="86"/>
        <v>-44.170934769619308</v>
      </c>
    </row>
    <row r="440" spans="2:19" x14ac:dyDescent="0.25">
      <c r="B440" t="str">
        <f>MID('Day1'!B439,9,8)</f>
        <v xml:space="preserve"> 010113Z</v>
      </c>
      <c r="C440" t="str">
        <f>IF(ISNUMBER(FIND("AUTO",'Day1'!B439,1))=TRUE,"AUTO","MANUAL")</f>
        <v>AUTO</v>
      </c>
      <c r="D440" t="str">
        <f t="shared" si="82"/>
        <v>0113Z</v>
      </c>
      <c r="E440">
        <f t="shared" si="80"/>
        <v>23</v>
      </c>
      <c r="F440">
        <f>IF(ISNUMBER(FIND("G",'Day1'!B439,1))=TRUE,8,5)</f>
        <v>8</v>
      </c>
      <c r="G440" t="str">
        <f>MID('Day1'!B439,E440,'OMOdecode (1)'!F440)</f>
        <v>05018G24</v>
      </c>
      <c r="H440" t="str">
        <f t="shared" si="83"/>
        <v>050</v>
      </c>
      <c r="I440">
        <f t="shared" si="87"/>
        <v>18</v>
      </c>
      <c r="J440">
        <f t="shared" si="84"/>
        <v>33.335999712000003</v>
      </c>
      <c r="K440">
        <f t="shared" si="88"/>
        <v>24</v>
      </c>
      <c r="L440">
        <f t="shared" si="85"/>
        <v>44.447999615999997</v>
      </c>
      <c r="M440" t="b">
        <f t="shared" si="89"/>
        <v>0</v>
      </c>
      <c r="N440" t="str">
        <f t="shared" si="91"/>
        <v/>
      </c>
      <c r="O440" t="str">
        <f t="shared" si="81"/>
        <v/>
      </c>
      <c r="P440">
        <f>_xlfn.NUMBERVALUE(MID('Day1'!B439,FIND("/M",'Day1'!B439,1)-2,2))*-1</f>
        <v>-27</v>
      </c>
      <c r="R440">
        <f t="shared" si="90"/>
        <v>-42.348538051008916</v>
      </c>
      <c r="S440">
        <f t="shared" si="86"/>
        <v>-44.170934769619308</v>
      </c>
    </row>
    <row r="441" spans="2:19" x14ac:dyDescent="0.25">
      <c r="B441" t="str">
        <f>MID('Day1'!B440,9,8)</f>
        <v xml:space="preserve"> 010114Z</v>
      </c>
      <c r="C441" t="str">
        <f>IF(ISNUMBER(FIND("AUTO",'Day1'!B440,1))=TRUE,"AUTO","MANUAL")</f>
        <v>AUTO</v>
      </c>
      <c r="D441" t="str">
        <f t="shared" si="82"/>
        <v>0114Z</v>
      </c>
      <c r="E441">
        <f t="shared" si="80"/>
        <v>23</v>
      </c>
      <c r="F441">
        <f>IF(ISNUMBER(FIND("G",'Day1'!B440,1))=TRUE,8,5)</f>
        <v>8</v>
      </c>
      <c r="G441" t="str">
        <f>MID('Day1'!B440,E441,'OMOdecode (1)'!F441)</f>
        <v>05018G24</v>
      </c>
      <c r="H441" t="str">
        <f t="shared" si="83"/>
        <v>050</v>
      </c>
      <c r="I441">
        <f t="shared" si="87"/>
        <v>18</v>
      </c>
      <c r="J441">
        <f t="shared" si="84"/>
        <v>33.335999712000003</v>
      </c>
      <c r="K441">
        <f t="shared" si="88"/>
        <v>24</v>
      </c>
      <c r="L441">
        <f t="shared" si="85"/>
        <v>44.447999615999997</v>
      </c>
      <c r="M441" t="b">
        <f t="shared" si="89"/>
        <v>0</v>
      </c>
      <c r="N441" t="str">
        <f t="shared" si="91"/>
        <v/>
      </c>
      <c r="O441" t="str">
        <f t="shared" si="81"/>
        <v/>
      </c>
      <c r="P441">
        <f>_xlfn.NUMBERVALUE(MID('Day1'!B440,FIND("/M",'Day1'!B440,1)-2,2))*-1</f>
        <v>-27</v>
      </c>
      <c r="R441">
        <f t="shared" si="90"/>
        <v>-42.348538051008916</v>
      </c>
      <c r="S441">
        <f t="shared" si="86"/>
        <v>-44.170934769619308</v>
      </c>
    </row>
    <row r="442" spans="2:19" x14ac:dyDescent="0.25">
      <c r="B442" t="str">
        <f>MID('Day1'!B441,9,8)</f>
        <v xml:space="preserve"> 010115Z</v>
      </c>
      <c r="C442" t="str">
        <f>IF(ISNUMBER(FIND("AUTO",'Day1'!B441,1))=TRUE,"AUTO","MANUAL")</f>
        <v>AUTO</v>
      </c>
      <c r="D442" t="str">
        <f t="shared" si="82"/>
        <v>0115Z</v>
      </c>
      <c r="E442">
        <f t="shared" si="80"/>
        <v>23</v>
      </c>
      <c r="F442">
        <f>IF(ISNUMBER(FIND("G",'Day1'!B441,1))=TRUE,8,5)</f>
        <v>8</v>
      </c>
      <c r="G442" t="str">
        <f>MID('Day1'!B441,E442,'OMOdecode (1)'!F442)</f>
        <v>05018G24</v>
      </c>
      <c r="H442" t="str">
        <f t="shared" si="83"/>
        <v>050</v>
      </c>
      <c r="I442">
        <f t="shared" si="87"/>
        <v>18</v>
      </c>
      <c r="J442">
        <f t="shared" si="84"/>
        <v>33.335999712000003</v>
      </c>
      <c r="K442">
        <f t="shared" si="88"/>
        <v>24</v>
      </c>
      <c r="L442">
        <f t="shared" si="85"/>
        <v>44.447999615999997</v>
      </c>
      <c r="M442" t="b">
        <f t="shared" si="89"/>
        <v>0</v>
      </c>
      <c r="N442" t="str">
        <f t="shared" si="91"/>
        <v/>
      </c>
      <c r="O442" t="str">
        <f t="shared" si="81"/>
        <v/>
      </c>
      <c r="P442">
        <f>_xlfn.NUMBERVALUE(MID('Day1'!B441,FIND("/M",'Day1'!B441,1)-2,2))*-1</f>
        <v>-27</v>
      </c>
      <c r="R442">
        <f t="shared" si="90"/>
        <v>-42.348538051008916</v>
      </c>
      <c r="S442">
        <f t="shared" si="86"/>
        <v>-44.170934769619308</v>
      </c>
    </row>
    <row r="443" spans="2:19" x14ac:dyDescent="0.25">
      <c r="B443" t="str">
        <f>MID('Day1'!B442,9,8)</f>
        <v xml:space="preserve"> 010116Z</v>
      </c>
      <c r="C443" t="str">
        <f>IF(ISNUMBER(FIND("AUTO",'Day1'!B442,1))=TRUE,"AUTO","MANUAL")</f>
        <v>AUTO</v>
      </c>
      <c r="D443" t="str">
        <f t="shared" si="82"/>
        <v>0116Z</v>
      </c>
      <c r="E443">
        <f t="shared" si="80"/>
        <v>23</v>
      </c>
      <c r="F443">
        <f>IF(ISNUMBER(FIND("G",'Day1'!B442,1))=TRUE,8,5)</f>
        <v>8</v>
      </c>
      <c r="G443" t="str">
        <f>MID('Day1'!B442,E443,'OMOdecode (1)'!F443)</f>
        <v>06019G24</v>
      </c>
      <c r="H443" t="str">
        <f t="shared" si="83"/>
        <v>060</v>
      </c>
      <c r="I443">
        <f t="shared" si="87"/>
        <v>19</v>
      </c>
      <c r="J443">
        <f t="shared" si="84"/>
        <v>35.187999696000006</v>
      </c>
      <c r="K443">
        <f t="shared" si="88"/>
        <v>24</v>
      </c>
      <c r="L443">
        <f t="shared" si="85"/>
        <v>44.447999615999997</v>
      </c>
      <c r="M443" t="b">
        <f t="shared" si="89"/>
        <v>0</v>
      </c>
      <c r="N443" t="str">
        <f t="shared" si="91"/>
        <v/>
      </c>
      <c r="O443" t="str">
        <f t="shared" si="81"/>
        <v/>
      </c>
      <c r="P443">
        <f>_xlfn.NUMBERVALUE(MID('Day1'!B442,FIND("/M",'Day1'!B442,1)-2,2))*-1</f>
        <v>-28</v>
      </c>
      <c r="R443">
        <f t="shared" si="90"/>
        <v>-44.007087174993018</v>
      </c>
      <c r="S443">
        <f t="shared" si="86"/>
        <v>-45.520046256840622</v>
      </c>
    </row>
    <row r="444" spans="2:19" x14ac:dyDescent="0.25">
      <c r="B444" t="str">
        <f>MID('Day1'!B443,9,8)</f>
        <v xml:space="preserve"> 010117Z</v>
      </c>
      <c r="C444" t="str">
        <f>IF(ISNUMBER(FIND("AUTO",'Day1'!B443,1))=TRUE,"AUTO","MANUAL")</f>
        <v>AUTO</v>
      </c>
      <c r="D444" t="str">
        <f t="shared" si="82"/>
        <v>0117Z</v>
      </c>
      <c r="E444">
        <f t="shared" si="80"/>
        <v>23</v>
      </c>
      <c r="F444">
        <f>IF(ISNUMBER(FIND("G",'Day1'!B443,1))=TRUE,8,5)</f>
        <v>8</v>
      </c>
      <c r="G444" t="str">
        <f>MID('Day1'!B443,E444,'OMOdecode (1)'!F444)</f>
        <v xml:space="preserve">05018KT </v>
      </c>
      <c r="H444" t="str">
        <f t="shared" si="83"/>
        <v>050</v>
      </c>
      <c r="I444">
        <f t="shared" si="87"/>
        <v>18</v>
      </c>
      <c r="J444">
        <f t="shared" si="84"/>
        <v>33.335999712000003</v>
      </c>
      <c r="K444" t="e">
        <f t="shared" si="88"/>
        <v>#VALUE!</v>
      </c>
      <c r="L444" t="e">
        <f t="shared" si="85"/>
        <v>#VALUE!</v>
      </c>
      <c r="M444" t="b">
        <f t="shared" si="89"/>
        <v>0</v>
      </c>
      <c r="N444" t="str">
        <f t="shared" si="91"/>
        <v/>
      </c>
      <c r="O444" t="str">
        <f t="shared" si="81"/>
        <v/>
      </c>
      <c r="P444">
        <f>_xlfn.NUMBERVALUE(MID('Day1'!B443,FIND("/M",'Day1'!B443,1)-2,2))*-1</f>
        <v>-28</v>
      </c>
      <c r="R444">
        <f t="shared" si="90"/>
        <v>-43.66491731024314</v>
      </c>
      <c r="S444" t="e">
        <f t="shared" si="86"/>
        <v>#VALUE!</v>
      </c>
    </row>
    <row r="445" spans="2:19" x14ac:dyDescent="0.25">
      <c r="B445" t="str">
        <f>MID('Day1'!B444,9,8)</f>
        <v xml:space="preserve"> 010118Z</v>
      </c>
      <c r="C445" t="str">
        <f>IF(ISNUMBER(FIND("AUTO",'Day1'!B444,1))=TRUE,"AUTO","MANUAL")</f>
        <v>AUTO</v>
      </c>
      <c r="D445" t="str">
        <f t="shared" si="82"/>
        <v>0118Z</v>
      </c>
      <c r="E445">
        <f t="shared" si="80"/>
        <v>23</v>
      </c>
      <c r="F445">
        <f>IF(ISNUMBER(FIND("G",'Day1'!B444,1))=TRUE,8,5)</f>
        <v>8</v>
      </c>
      <c r="G445" t="str">
        <f>MID('Day1'!B444,E445,'OMOdecode (1)'!F445)</f>
        <v xml:space="preserve">05018KT </v>
      </c>
      <c r="H445" t="str">
        <f t="shared" si="83"/>
        <v>050</v>
      </c>
      <c r="I445">
        <f t="shared" si="87"/>
        <v>18</v>
      </c>
      <c r="J445">
        <f t="shared" si="84"/>
        <v>33.335999712000003</v>
      </c>
      <c r="K445" t="e">
        <f t="shared" si="88"/>
        <v>#VALUE!</v>
      </c>
      <c r="L445" t="e">
        <f t="shared" si="85"/>
        <v>#VALUE!</v>
      </c>
      <c r="M445" t="b">
        <f t="shared" si="89"/>
        <v>0</v>
      </c>
      <c r="N445" t="str">
        <f t="shared" si="91"/>
        <v/>
      </c>
      <c r="O445" t="str">
        <f t="shared" si="81"/>
        <v/>
      </c>
      <c r="P445">
        <f>_xlfn.NUMBERVALUE(MID('Day1'!B444,FIND("/M",'Day1'!B444,1)-2,2))*-1</f>
        <v>-28</v>
      </c>
      <c r="R445">
        <f t="shared" si="90"/>
        <v>-43.66491731024314</v>
      </c>
      <c r="S445" t="e">
        <f t="shared" si="86"/>
        <v>#VALUE!</v>
      </c>
    </row>
    <row r="446" spans="2:19" x14ac:dyDescent="0.25">
      <c r="B446" t="str">
        <f>MID('Day1'!B445,9,8)</f>
        <v xml:space="preserve"> 010119Z</v>
      </c>
      <c r="C446" t="str">
        <f>IF(ISNUMBER(FIND("AUTO",'Day1'!B445,1))=TRUE,"AUTO","MANUAL")</f>
        <v>AUTO</v>
      </c>
      <c r="D446" t="str">
        <f t="shared" si="82"/>
        <v>0119Z</v>
      </c>
      <c r="E446">
        <f t="shared" si="80"/>
        <v>23</v>
      </c>
      <c r="F446">
        <f>IF(ISNUMBER(FIND("G",'Day1'!B445,1))=TRUE,8,5)</f>
        <v>8</v>
      </c>
      <c r="G446" t="str">
        <f>MID('Day1'!B445,E446,'OMOdecode (1)'!F446)</f>
        <v xml:space="preserve">05018KT </v>
      </c>
      <c r="H446" t="str">
        <f t="shared" si="83"/>
        <v>050</v>
      </c>
      <c r="I446">
        <f t="shared" si="87"/>
        <v>18</v>
      </c>
      <c r="J446">
        <f t="shared" si="84"/>
        <v>33.335999712000003</v>
      </c>
      <c r="K446" t="e">
        <f t="shared" si="88"/>
        <v>#VALUE!</v>
      </c>
      <c r="L446" t="e">
        <f t="shared" si="85"/>
        <v>#VALUE!</v>
      </c>
      <c r="M446" t="b">
        <f t="shared" si="89"/>
        <v>0</v>
      </c>
      <c r="N446" t="str">
        <f t="shared" si="91"/>
        <v/>
      </c>
      <c r="O446" t="str">
        <f t="shared" si="81"/>
        <v/>
      </c>
      <c r="P446">
        <f>_xlfn.NUMBERVALUE(MID('Day1'!B445,FIND("/M",'Day1'!B445,1)-2,2))*-1</f>
        <v>-28</v>
      </c>
      <c r="R446">
        <f t="shared" si="90"/>
        <v>-43.66491731024314</v>
      </c>
      <c r="S446" t="e">
        <f t="shared" si="86"/>
        <v>#VALUE!</v>
      </c>
    </row>
    <row r="447" spans="2:19" x14ac:dyDescent="0.25">
      <c r="B447" t="str">
        <f>MID('Day1'!B446,9,8)</f>
        <v xml:space="preserve"> 010120Z</v>
      </c>
      <c r="C447" t="str">
        <f>IF(ISNUMBER(FIND("AUTO",'Day1'!B446,1))=TRUE,"AUTO","MANUAL")</f>
        <v>AUTO</v>
      </c>
      <c r="D447" t="str">
        <f t="shared" si="82"/>
        <v>0120Z</v>
      </c>
      <c r="E447">
        <f t="shared" si="80"/>
        <v>23</v>
      </c>
      <c r="F447">
        <f>IF(ISNUMBER(FIND("G",'Day1'!B446,1))=TRUE,8,5)</f>
        <v>8</v>
      </c>
      <c r="G447" t="str">
        <f>MID('Day1'!B446,E447,'OMOdecode (1)'!F447)</f>
        <v xml:space="preserve">05017KT </v>
      </c>
      <c r="H447" t="str">
        <f t="shared" si="83"/>
        <v>050</v>
      </c>
      <c r="I447">
        <f t="shared" si="87"/>
        <v>17</v>
      </c>
      <c r="J447">
        <f t="shared" si="84"/>
        <v>31.483999728000001</v>
      </c>
      <c r="K447" t="e">
        <f t="shared" si="88"/>
        <v>#VALUE!</v>
      </c>
      <c r="L447" t="e">
        <f t="shared" si="85"/>
        <v>#VALUE!</v>
      </c>
      <c r="M447" t="b">
        <f t="shared" si="89"/>
        <v>0</v>
      </c>
      <c r="N447" t="str">
        <f t="shared" si="91"/>
        <v/>
      </c>
      <c r="O447" t="str">
        <f t="shared" si="81"/>
        <v/>
      </c>
      <c r="P447">
        <f>_xlfn.NUMBERVALUE(MID('Day1'!B446,FIND("/M",'Day1'!B446,1)-2,2))*-1</f>
        <v>-28</v>
      </c>
      <c r="R447">
        <f t="shared" si="90"/>
        <v>-43.30638882891401</v>
      </c>
      <c r="S447" t="e">
        <f t="shared" si="86"/>
        <v>#VALUE!</v>
      </c>
    </row>
    <row r="448" spans="2:19" x14ac:dyDescent="0.25">
      <c r="B448" t="str">
        <f>MID('Day1'!B447,9,8)</f>
        <v xml:space="preserve"> 010121Z</v>
      </c>
      <c r="C448" t="str">
        <f>IF(ISNUMBER(FIND("AUTO",'Day1'!B447,1))=TRUE,"AUTO","MANUAL")</f>
        <v>AUTO</v>
      </c>
      <c r="D448" t="str">
        <f t="shared" si="82"/>
        <v>0121Z</v>
      </c>
      <c r="E448">
        <f t="shared" si="80"/>
        <v>23</v>
      </c>
      <c r="F448">
        <f>IF(ISNUMBER(FIND("G",'Day1'!B447,1))=TRUE,8,5)</f>
        <v>8</v>
      </c>
      <c r="G448" t="str">
        <f>MID('Day1'!B447,E448,'OMOdecode (1)'!F448)</f>
        <v>06018G23</v>
      </c>
      <c r="H448" t="str">
        <f t="shared" si="83"/>
        <v>060</v>
      </c>
      <c r="I448">
        <f t="shared" si="87"/>
        <v>18</v>
      </c>
      <c r="J448">
        <f t="shared" si="84"/>
        <v>33.335999712000003</v>
      </c>
      <c r="K448">
        <f t="shared" si="88"/>
        <v>23</v>
      </c>
      <c r="L448">
        <f t="shared" si="85"/>
        <v>42.595999632000002</v>
      </c>
      <c r="M448" t="b">
        <f t="shared" si="89"/>
        <v>0</v>
      </c>
      <c r="N448" t="str">
        <f t="shared" si="91"/>
        <v/>
      </c>
      <c r="O448" t="str">
        <f t="shared" si="81"/>
        <v/>
      </c>
      <c r="P448">
        <f>_xlfn.NUMBERVALUE(MID('Day1'!B447,FIND("/M",'Day1'!B447,1)-2,2))*-1</f>
        <v>-28</v>
      </c>
      <c r="R448">
        <f t="shared" si="90"/>
        <v>-43.66491731024314</v>
      </c>
      <c r="S448">
        <f t="shared" si="86"/>
        <v>-45.240188134862791</v>
      </c>
    </row>
    <row r="449" spans="2:19" x14ac:dyDescent="0.25">
      <c r="B449" t="str">
        <f>MID('Day1'!B448,9,8)</f>
        <v xml:space="preserve"> 010122Z</v>
      </c>
      <c r="C449" t="str">
        <f>IF(ISNUMBER(FIND("AUTO",'Day1'!B448,1))=TRUE,"AUTO","MANUAL")</f>
        <v>AUTO</v>
      </c>
      <c r="D449" t="str">
        <f t="shared" si="82"/>
        <v>0122Z</v>
      </c>
      <c r="E449">
        <f t="shared" si="80"/>
        <v>23</v>
      </c>
      <c r="F449">
        <f>IF(ISNUMBER(FIND("G",'Day1'!B448,1))=TRUE,8,5)</f>
        <v>8</v>
      </c>
      <c r="G449" t="str">
        <f>MID('Day1'!B448,E449,'OMOdecode (1)'!F449)</f>
        <v>06017G23</v>
      </c>
      <c r="H449" t="str">
        <f t="shared" si="83"/>
        <v>060</v>
      </c>
      <c r="I449">
        <f t="shared" si="87"/>
        <v>17</v>
      </c>
      <c r="J449">
        <f t="shared" si="84"/>
        <v>31.483999728000001</v>
      </c>
      <c r="K449">
        <f t="shared" si="88"/>
        <v>23</v>
      </c>
      <c r="L449">
        <f t="shared" si="85"/>
        <v>42.595999632000002</v>
      </c>
      <c r="M449" t="b">
        <f t="shared" si="89"/>
        <v>0</v>
      </c>
      <c r="N449" t="str">
        <f t="shared" si="91"/>
        <v/>
      </c>
      <c r="O449" t="str">
        <f t="shared" si="81"/>
        <v/>
      </c>
      <c r="P449">
        <f>_xlfn.NUMBERVALUE(MID('Day1'!B448,FIND("/M",'Day1'!B448,1)-2,2))*-1</f>
        <v>-28</v>
      </c>
      <c r="R449">
        <f t="shared" si="90"/>
        <v>-43.30638882891401</v>
      </c>
      <c r="S449">
        <f t="shared" si="86"/>
        <v>-45.240188134862791</v>
      </c>
    </row>
    <row r="450" spans="2:19" x14ac:dyDescent="0.25">
      <c r="B450" t="str">
        <f>MID('Day1'!B449,9,8)</f>
        <v xml:space="preserve"> 010123Z</v>
      </c>
      <c r="C450" t="str">
        <f>IF(ISNUMBER(FIND("AUTO",'Day1'!B449,1))=TRUE,"AUTO","MANUAL")</f>
        <v>AUTO</v>
      </c>
      <c r="D450" t="str">
        <f t="shared" si="82"/>
        <v>0123Z</v>
      </c>
      <c r="E450">
        <f t="shared" ref="E450:E513" si="92">IF(C450="MANUAL",18,23)</f>
        <v>23</v>
      </c>
      <c r="F450">
        <f>IF(ISNUMBER(FIND("G",'Day1'!B449,1))=TRUE,8,5)</f>
        <v>8</v>
      </c>
      <c r="G450" t="str">
        <f>MID('Day1'!B449,E450,'OMOdecode (1)'!F450)</f>
        <v>06017G23</v>
      </c>
      <c r="H450" t="str">
        <f t="shared" si="83"/>
        <v>060</v>
      </c>
      <c r="I450">
        <f t="shared" si="87"/>
        <v>17</v>
      </c>
      <c r="J450">
        <f t="shared" si="84"/>
        <v>31.483999728000001</v>
      </c>
      <c r="K450">
        <f t="shared" si="88"/>
        <v>23</v>
      </c>
      <c r="L450">
        <f t="shared" si="85"/>
        <v>42.595999632000002</v>
      </c>
      <c r="M450" t="b">
        <f t="shared" si="89"/>
        <v>0</v>
      </c>
      <c r="N450" t="str">
        <f t="shared" si="91"/>
        <v/>
      </c>
      <c r="O450" t="str">
        <f t="shared" ref="O450:O513" si="93">IF(N450&lt;&gt;"",MATCH(N450,B:B,0),"")</f>
        <v/>
      </c>
      <c r="P450">
        <f>_xlfn.NUMBERVALUE(MID('Day1'!B449,FIND("/M",'Day1'!B449,1)-2,2))*-1</f>
        <v>-28</v>
      </c>
      <c r="R450">
        <f t="shared" si="90"/>
        <v>-43.30638882891401</v>
      </c>
      <c r="S450">
        <f t="shared" si="86"/>
        <v>-45.240188134862791</v>
      </c>
    </row>
    <row r="451" spans="2:19" x14ac:dyDescent="0.25">
      <c r="B451" t="str">
        <f>MID('Day1'!B450,9,8)</f>
        <v xml:space="preserve"> 010124Z</v>
      </c>
      <c r="C451" t="str">
        <f>IF(ISNUMBER(FIND("AUTO",'Day1'!B450,1))=TRUE,"AUTO","MANUAL")</f>
        <v>AUTO</v>
      </c>
      <c r="D451" t="str">
        <f t="shared" ref="D451:D514" si="94">RIGHT(B451,5)</f>
        <v>0124Z</v>
      </c>
      <c r="E451">
        <f t="shared" si="92"/>
        <v>23</v>
      </c>
      <c r="F451">
        <f>IF(ISNUMBER(FIND("G",'Day1'!B450,1))=TRUE,8,5)</f>
        <v>8</v>
      </c>
      <c r="G451" t="str">
        <f>MID('Day1'!B450,E451,'OMOdecode (1)'!F451)</f>
        <v>06018G23</v>
      </c>
      <c r="H451" t="str">
        <f t="shared" ref="H451:H514" si="95">LEFT(G451,3)</f>
        <v>060</v>
      </c>
      <c r="I451">
        <f t="shared" si="87"/>
        <v>18</v>
      </c>
      <c r="J451">
        <f t="shared" ref="J451:J514" si="96">I451*0.51444444*3.6</f>
        <v>33.335999712000003</v>
      </c>
      <c r="K451">
        <f t="shared" si="88"/>
        <v>23</v>
      </c>
      <c r="L451">
        <f t="shared" ref="L451:L514" si="97">K451*0.51444444*3.6</f>
        <v>42.595999632000002</v>
      </c>
      <c r="M451" t="b">
        <f t="shared" si="89"/>
        <v>0</v>
      </c>
      <c r="N451" t="str">
        <f t="shared" si="91"/>
        <v/>
      </c>
      <c r="O451" t="str">
        <f t="shared" si="93"/>
        <v/>
      </c>
      <c r="P451">
        <f>_xlfn.NUMBERVALUE(MID('Day1'!B450,FIND("/M",'Day1'!B450,1)-2,2))*-1</f>
        <v>-28</v>
      </c>
      <c r="R451">
        <f t="shared" si="90"/>
        <v>-43.66491731024314</v>
      </c>
      <c r="S451">
        <f t="shared" si="86"/>
        <v>-45.240188134862791</v>
      </c>
    </row>
    <row r="452" spans="2:19" x14ac:dyDescent="0.25">
      <c r="B452" t="str">
        <f>MID('Day1'!B451,9,8)</f>
        <v xml:space="preserve"> 010125Z</v>
      </c>
      <c r="C452" t="str">
        <f>IF(ISNUMBER(FIND("AUTO",'Day1'!B451,1))=TRUE,"AUTO","MANUAL")</f>
        <v>AUTO</v>
      </c>
      <c r="D452" t="str">
        <f t="shared" si="94"/>
        <v>0125Z</v>
      </c>
      <c r="E452">
        <f t="shared" si="92"/>
        <v>23</v>
      </c>
      <c r="F452">
        <f>IF(ISNUMBER(FIND("G",'Day1'!B451,1))=TRUE,8,5)</f>
        <v>8</v>
      </c>
      <c r="G452" t="str">
        <f>MID('Day1'!B451,E452,'OMOdecode (1)'!F452)</f>
        <v>06018G23</v>
      </c>
      <c r="H452" t="str">
        <f t="shared" si="95"/>
        <v>060</v>
      </c>
      <c r="I452">
        <f t="shared" si="87"/>
        <v>18</v>
      </c>
      <c r="J452">
        <f t="shared" si="96"/>
        <v>33.335999712000003</v>
      </c>
      <c r="K452">
        <f t="shared" si="88"/>
        <v>23</v>
      </c>
      <c r="L452">
        <f t="shared" si="97"/>
        <v>42.595999632000002</v>
      </c>
      <c r="M452" t="b">
        <f t="shared" si="89"/>
        <v>0</v>
      </c>
      <c r="N452" t="str">
        <f t="shared" si="91"/>
        <v/>
      </c>
      <c r="O452" t="str">
        <f t="shared" si="93"/>
        <v/>
      </c>
      <c r="P452">
        <f>_xlfn.NUMBERVALUE(MID('Day1'!B451,FIND("/M",'Day1'!B451,1)-2,2))*-1</f>
        <v>-28</v>
      </c>
      <c r="R452">
        <f t="shared" si="90"/>
        <v>-43.66491731024314</v>
      </c>
      <c r="S452">
        <f t="shared" si="86"/>
        <v>-45.240188134862791</v>
      </c>
    </row>
    <row r="453" spans="2:19" x14ac:dyDescent="0.25">
      <c r="B453" t="str">
        <f>MID('Day1'!B452,9,8)</f>
        <v xml:space="preserve"> 010126Z</v>
      </c>
      <c r="C453" t="str">
        <f>IF(ISNUMBER(FIND("AUTO",'Day1'!B452,1))=TRUE,"AUTO","MANUAL")</f>
        <v>AUTO</v>
      </c>
      <c r="D453" t="str">
        <f t="shared" si="94"/>
        <v>0126Z</v>
      </c>
      <c r="E453">
        <f t="shared" si="92"/>
        <v>23</v>
      </c>
      <c r="F453">
        <f>IF(ISNUMBER(FIND("G",'Day1'!B452,1))=TRUE,8,5)</f>
        <v>8</v>
      </c>
      <c r="G453" t="str">
        <f>MID('Day1'!B452,E453,'OMOdecode (1)'!F453)</f>
        <v>06017G23</v>
      </c>
      <c r="H453" t="str">
        <f t="shared" si="95"/>
        <v>060</v>
      </c>
      <c r="I453">
        <f t="shared" si="87"/>
        <v>17</v>
      </c>
      <c r="J453">
        <f t="shared" si="96"/>
        <v>31.483999728000001</v>
      </c>
      <c r="K453">
        <f t="shared" si="88"/>
        <v>23</v>
      </c>
      <c r="L453">
        <f t="shared" si="97"/>
        <v>42.595999632000002</v>
      </c>
      <c r="M453" t="b">
        <f t="shared" si="89"/>
        <v>0</v>
      </c>
      <c r="N453" t="str">
        <f t="shared" si="91"/>
        <v/>
      </c>
      <c r="O453" t="str">
        <f t="shared" si="93"/>
        <v/>
      </c>
      <c r="P453">
        <f>_xlfn.NUMBERVALUE(MID('Day1'!B452,FIND("/M",'Day1'!B452,1)-2,2))*-1</f>
        <v>-28</v>
      </c>
      <c r="R453">
        <f t="shared" si="90"/>
        <v>-43.30638882891401</v>
      </c>
      <c r="S453">
        <f t="shared" si="86"/>
        <v>-45.240188134862791</v>
      </c>
    </row>
    <row r="454" spans="2:19" x14ac:dyDescent="0.25">
      <c r="B454" t="str">
        <f>MID('Day1'!B453,9,8)</f>
        <v xml:space="preserve"> 010127Z</v>
      </c>
      <c r="C454" t="str">
        <f>IF(ISNUMBER(FIND("AUTO",'Day1'!B453,1))=TRUE,"AUTO","MANUAL")</f>
        <v>AUTO</v>
      </c>
      <c r="D454" t="str">
        <f t="shared" si="94"/>
        <v>0127Z</v>
      </c>
      <c r="E454">
        <f t="shared" si="92"/>
        <v>23</v>
      </c>
      <c r="F454">
        <f>IF(ISNUMBER(FIND("G",'Day1'!B453,1))=TRUE,8,5)</f>
        <v>8</v>
      </c>
      <c r="G454" t="str">
        <f>MID('Day1'!B453,E454,'OMOdecode (1)'!F454)</f>
        <v>06018G24</v>
      </c>
      <c r="H454" t="str">
        <f t="shared" si="95"/>
        <v>060</v>
      </c>
      <c r="I454">
        <f t="shared" si="87"/>
        <v>18</v>
      </c>
      <c r="J454">
        <f t="shared" si="96"/>
        <v>33.335999712000003</v>
      </c>
      <c r="K454">
        <f t="shared" si="88"/>
        <v>24</v>
      </c>
      <c r="L454">
        <f t="shared" si="97"/>
        <v>44.447999615999997</v>
      </c>
      <c r="M454" t="b">
        <f t="shared" si="89"/>
        <v>0</v>
      </c>
      <c r="N454" t="str">
        <f t="shared" si="91"/>
        <v/>
      </c>
      <c r="O454" t="str">
        <f t="shared" si="93"/>
        <v/>
      </c>
      <c r="P454">
        <f>_xlfn.NUMBERVALUE(MID('Day1'!B453,FIND("/M",'Day1'!B453,1)-2,2))*-1</f>
        <v>-28</v>
      </c>
      <c r="R454">
        <f t="shared" si="90"/>
        <v>-43.66491731024314</v>
      </c>
      <c r="S454">
        <f t="shared" ref="S454:S517" si="98">13.12+0.6215*P454-11.37*(L454^0.16)+0.3965*P454*(L454^0.16)</f>
        <v>-45.520046256840622</v>
      </c>
    </row>
    <row r="455" spans="2:19" x14ac:dyDescent="0.25">
      <c r="B455" t="str">
        <f>MID('Day1'!B454,9,8)</f>
        <v xml:space="preserve"> 010128Z</v>
      </c>
      <c r="C455" t="str">
        <f>IF(ISNUMBER(FIND("AUTO",'Day1'!B454,1))=TRUE,"AUTO","MANUAL")</f>
        <v>AUTO</v>
      </c>
      <c r="D455" t="str">
        <f t="shared" si="94"/>
        <v>0128Z</v>
      </c>
      <c r="E455">
        <f t="shared" si="92"/>
        <v>23</v>
      </c>
      <c r="F455">
        <f>IF(ISNUMBER(FIND("G",'Day1'!B454,1))=TRUE,8,5)</f>
        <v>8</v>
      </c>
      <c r="G455" t="str">
        <f>MID('Day1'!B454,E455,'OMOdecode (1)'!F455)</f>
        <v>05020G25</v>
      </c>
      <c r="H455" t="str">
        <f t="shared" si="95"/>
        <v>050</v>
      </c>
      <c r="I455">
        <f t="shared" si="87"/>
        <v>20</v>
      </c>
      <c r="J455">
        <f t="shared" si="96"/>
        <v>37.039999680000001</v>
      </c>
      <c r="K455">
        <f t="shared" si="88"/>
        <v>25</v>
      </c>
      <c r="L455">
        <f t="shared" si="97"/>
        <v>46.2999996</v>
      </c>
      <c r="M455" t="b">
        <f t="shared" si="89"/>
        <v>0</v>
      </c>
      <c r="N455" t="str">
        <f t="shared" si="91"/>
        <v/>
      </c>
      <c r="O455" t="str">
        <f t="shared" si="93"/>
        <v/>
      </c>
      <c r="P455">
        <f>_xlfn.NUMBERVALUE(MID('Day1'!B454,FIND("/M",'Day1'!B454,1)-2,2))*-1</f>
        <v>-28</v>
      </c>
      <c r="R455">
        <f t="shared" si="90"/>
        <v>-44.33444955172105</v>
      </c>
      <c r="S455">
        <f t="shared" si="98"/>
        <v>-45.790274885621727</v>
      </c>
    </row>
    <row r="456" spans="2:19" x14ac:dyDescent="0.25">
      <c r="B456" t="str">
        <f>MID('Day1'!B455,9,8)</f>
        <v xml:space="preserve"> 010129Z</v>
      </c>
      <c r="C456" t="str">
        <f>IF(ISNUMBER(FIND("AUTO",'Day1'!B455,1))=TRUE,"AUTO","MANUAL")</f>
        <v>AUTO</v>
      </c>
      <c r="D456" t="str">
        <f t="shared" si="94"/>
        <v>0129Z</v>
      </c>
      <c r="E456">
        <f t="shared" si="92"/>
        <v>23</v>
      </c>
      <c r="F456">
        <f>IF(ISNUMBER(FIND("G",'Day1'!B455,1))=TRUE,8,5)</f>
        <v>8</v>
      </c>
      <c r="G456" t="str">
        <f>MID('Day1'!B455,E456,'OMOdecode (1)'!F456)</f>
        <v>05021G25</v>
      </c>
      <c r="H456" t="str">
        <f t="shared" si="95"/>
        <v>050</v>
      </c>
      <c r="I456">
        <f t="shared" si="87"/>
        <v>21</v>
      </c>
      <c r="J456">
        <f t="shared" si="96"/>
        <v>38.891999664000004</v>
      </c>
      <c r="K456">
        <f t="shared" si="88"/>
        <v>25</v>
      </c>
      <c r="L456">
        <f t="shared" si="97"/>
        <v>46.2999996</v>
      </c>
      <c r="M456" t="b">
        <f t="shared" si="89"/>
        <v>0</v>
      </c>
      <c r="N456" t="str">
        <f t="shared" si="91"/>
        <v/>
      </c>
      <c r="O456" t="str">
        <f t="shared" si="93"/>
        <v/>
      </c>
      <c r="P456">
        <f>_xlfn.NUMBERVALUE(MID('Day1'!B455,FIND("/M",'Day1'!B455,1)-2,2))*-1</f>
        <v>-28</v>
      </c>
      <c r="R456">
        <f t="shared" si="90"/>
        <v>-44.648339631802287</v>
      </c>
      <c r="S456">
        <f t="shared" si="98"/>
        <v>-45.790274885621727</v>
      </c>
    </row>
    <row r="457" spans="2:19" x14ac:dyDescent="0.25">
      <c r="B457" t="str">
        <f>MID('Day1'!B456,9,8)</f>
        <v xml:space="preserve"> 010130Z</v>
      </c>
      <c r="C457" t="str">
        <f>IF(ISNUMBER(FIND("AUTO",'Day1'!B456,1))=TRUE,"AUTO","MANUAL")</f>
        <v>AUTO</v>
      </c>
      <c r="D457" t="str">
        <f t="shared" si="94"/>
        <v>0130Z</v>
      </c>
      <c r="E457">
        <f t="shared" si="92"/>
        <v>23</v>
      </c>
      <c r="F457">
        <f>IF(ISNUMBER(FIND("G",'Day1'!B456,1))=TRUE,8,5)</f>
        <v>8</v>
      </c>
      <c r="G457" t="str">
        <f>MID('Day1'!B456,E457,'OMOdecode (1)'!F457)</f>
        <v>05020G25</v>
      </c>
      <c r="H457" t="str">
        <f t="shared" si="95"/>
        <v>050</v>
      </c>
      <c r="I457">
        <f t="shared" si="87"/>
        <v>20</v>
      </c>
      <c r="J457">
        <f t="shared" si="96"/>
        <v>37.039999680000001</v>
      </c>
      <c r="K457">
        <f t="shared" si="88"/>
        <v>25</v>
      </c>
      <c r="L457">
        <f t="shared" si="97"/>
        <v>46.2999996</v>
      </c>
      <c r="M457" t="b">
        <f t="shared" si="89"/>
        <v>0</v>
      </c>
      <c r="N457" t="str">
        <f t="shared" si="91"/>
        <v/>
      </c>
      <c r="O457" t="str">
        <f t="shared" si="93"/>
        <v/>
      </c>
      <c r="P457">
        <f>_xlfn.NUMBERVALUE(MID('Day1'!B456,FIND("/M",'Day1'!B456,1)-2,2))*-1</f>
        <v>-28</v>
      </c>
      <c r="R457">
        <f t="shared" si="90"/>
        <v>-44.33444955172105</v>
      </c>
      <c r="S457">
        <f t="shared" si="98"/>
        <v>-45.790274885621727</v>
      </c>
    </row>
    <row r="458" spans="2:19" x14ac:dyDescent="0.25">
      <c r="B458" t="str">
        <f>MID('Day1'!B457,9,8)</f>
        <v xml:space="preserve"> 010131Z</v>
      </c>
      <c r="C458" t="str">
        <f>IF(ISNUMBER(FIND("AUTO",'Day1'!B457,1))=TRUE,"AUTO","MANUAL")</f>
        <v>AUTO</v>
      </c>
      <c r="D458" t="str">
        <f t="shared" si="94"/>
        <v>0131Z</v>
      </c>
      <c r="E458">
        <f t="shared" si="92"/>
        <v>23</v>
      </c>
      <c r="F458">
        <f>IF(ISNUMBER(FIND("G",'Day1'!B457,1))=TRUE,8,5)</f>
        <v>8</v>
      </c>
      <c r="G458" t="str">
        <f>MID('Day1'!B457,E458,'OMOdecode (1)'!F458)</f>
        <v>05020G27</v>
      </c>
      <c r="H458" t="str">
        <f t="shared" si="95"/>
        <v>050</v>
      </c>
      <c r="I458">
        <f t="shared" si="87"/>
        <v>20</v>
      </c>
      <c r="J458">
        <f t="shared" si="96"/>
        <v>37.039999680000001</v>
      </c>
      <c r="K458">
        <f t="shared" si="88"/>
        <v>27</v>
      </c>
      <c r="L458">
        <f t="shared" si="97"/>
        <v>50.003999567999998</v>
      </c>
      <c r="M458" t="b">
        <f t="shared" si="89"/>
        <v>0</v>
      </c>
      <c r="N458" t="str">
        <f t="shared" si="91"/>
        <v/>
      </c>
      <c r="O458" t="str">
        <f t="shared" si="93"/>
        <v/>
      </c>
      <c r="P458">
        <f>_xlfn.NUMBERVALUE(MID('Day1'!B457,FIND("/M",'Day1'!B457,1)-2,2))*-1</f>
        <v>-28</v>
      </c>
      <c r="R458">
        <f t="shared" si="90"/>
        <v>-44.33444955172105</v>
      </c>
      <c r="S458">
        <f t="shared" si="98"/>
        <v>-46.304557976414543</v>
      </c>
    </row>
    <row r="459" spans="2:19" x14ac:dyDescent="0.25">
      <c r="B459" t="str">
        <f>MID('Day1'!B458,9,8)</f>
        <v xml:space="preserve"> 010132Z</v>
      </c>
      <c r="C459" t="str">
        <f>IF(ISNUMBER(FIND("AUTO",'Day1'!B458,1))=TRUE,"AUTO","MANUAL")</f>
        <v>AUTO</v>
      </c>
      <c r="D459" t="str">
        <f t="shared" si="94"/>
        <v>0132Z</v>
      </c>
      <c r="E459">
        <f t="shared" si="92"/>
        <v>23</v>
      </c>
      <c r="F459">
        <f>IF(ISNUMBER(FIND("G",'Day1'!B458,1))=TRUE,8,5)</f>
        <v>8</v>
      </c>
      <c r="G459" t="str">
        <f>MID('Day1'!B458,E459,'OMOdecode (1)'!F459)</f>
        <v>05021G27</v>
      </c>
      <c r="H459" t="str">
        <f t="shared" si="95"/>
        <v>050</v>
      </c>
      <c r="I459">
        <f t="shared" si="87"/>
        <v>21</v>
      </c>
      <c r="J459">
        <f t="shared" si="96"/>
        <v>38.891999664000004</v>
      </c>
      <c r="K459">
        <f t="shared" si="88"/>
        <v>27</v>
      </c>
      <c r="L459">
        <f t="shared" si="97"/>
        <v>50.003999567999998</v>
      </c>
      <c r="M459" t="b">
        <f t="shared" si="89"/>
        <v>0</v>
      </c>
      <c r="N459" t="str">
        <f t="shared" si="91"/>
        <v/>
      </c>
      <c r="O459" t="str">
        <f t="shared" si="93"/>
        <v/>
      </c>
      <c r="P459">
        <f>_xlfn.NUMBERVALUE(MID('Day1'!B458,FIND("/M",'Day1'!B458,1)-2,2))*-1</f>
        <v>-28</v>
      </c>
      <c r="R459">
        <f t="shared" si="90"/>
        <v>-44.648339631802287</v>
      </c>
      <c r="S459">
        <f t="shared" si="98"/>
        <v>-46.304557976414543</v>
      </c>
    </row>
    <row r="460" spans="2:19" x14ac:dyDescent="0.25">
      <c r="B460" t="str">
        <f>MID('Day1'!B459,9,8)</f>
        <v xml:space="preserve"> 010133Z</v>
      </c>
      <c r="C460" t="str">
        <f>IF(ISNUMBER(FIND("AUTO",'Day1'!B459,1))=TRUE,"AUTO","MANUAL")</f>
        <v>AUTO</v>
      </c>
      <c r="D460" t="str">
        <f t="shared" si="94"/>
        <v>0133Z</v>
      </c>
      <c r="E460">
        <f t="shared" si="92"/>
        <v>23</v>
      </c>
      <c r="F460">
        <f>IF(ISNUMBER(FIND("G",'Day1'!B459,1))=TRUE,8,5)</f>
        <v>8</v>
      </c>
      <c r="G460" t="str">
        <f>MID('Day1'!B459,E460,'OMOdecode (1)'!F460)</f>
        <v>05020G27</v>
      </c>
      <c r="H460" t="str">
        <f t="shared" si="95"/>
        <v>050</v>
      </c>
      <c r="I460">
        <f t="shared" si="87"/>
        <v>20</v>
      </c>
      <c r="J460">
        <f t="shared" si="96"/>
        <v>37.039999680000001</v>
      </c>
      <c r="K460">
        <f t="shared" si="88"/>
        <v>27</v>
      </c>
      <c r="L460">
        <f t="shared" si="97"/>
        <v>50.003999567999998</v>
      </c>
      <c r="M460" t="b">
        <f t="shared" si="89"/>
        <v>0</v>
      </c>
      <c r="N460" t="str">
        <f t="shared" si="91"/>
        <v/>
      </c>
      <c r="O460" t="str">
        <f t="shared" si="93"/>
        <v/>
      </c>
      <c r="P460">
        <f>_xlfn.NUMBERVALUE(MID('Day1'!B459,FIND("/M",'Day1'!B459,1)-2,2))*-1</f>
        <v>-28</v>
      </c>
      <c r="R460">
        <f t="shared" si="90"/>
        <v>-44.33444955172105</v>
      </c>
      <c r="S460">
        <f t="shared" si="98"/>
        <v>-46.304557976414543</v>
      </c>
    </row>
    <row r="461" spans="2:19" x14ac:dyDescent="0.25">
      <c r="B461" t="str">
        <f>MID('Day1'!B460,9,8)</f>
        <v xml:space="preserve"> 010134Z</v>
      </c>
      <c r="C461" t="str">
        <f>IF(ISNUMBER(FIND("AUTO",'Day1'!B460,1))=TRUE,"AUTO","MANUAL")</f>
        <v>AUTO</v>
      </c>
      <c r="D461" t="str">
        <f t="shared" si="94"/>
        <v>0134Z</v>
      </c>
      <c r="E461">
        <f t="shared" si="92"/>
        <v>23</v>
      </c>
      <c r="F461">
        <f>IF(ISNUMBER(FIND("G",'Day1'!B460,1))=TRUE,8,5)</f>
        <v>8</v>
      </c>
      <c r="G461" t="str">
        <f>MID('Day1'!B460,E461,'OMOdecode (1)'!F461)</f>
        <v>05020G27</v>
      </c>
      <c r="H461" t="str">
        <f t="shared" si="95"/>
        <v>050</v>
      </c>
      <c r="I461">
        <f t="shared" si="87"/>
        <v>20</v>
      </c>
      <c r="J461">
        <f t="shared" si="96"/>
        <v>37.039999680000001</v>
      </c>
      <c r="K461">
        <f t="shared" si="88"/>
        <v>27</v>
      </c>
      <c r="L461">
        <f t="shared" si="97"/>
        <v>50.003999567999998</v>
      </c>
      <c r="M461" t="b">
        <f t="shared" si="89"/>
        <v>0</v>
      </c>
      <c r="N461" t="str">
        <f t="shared" si="91"/>
        <v/>
      </c>
      <c r="O461" t="str">
        <f t="shared" si="93"/>
        <v/>
      </c>
      <c r="P461">
        <f>_xlfn.NUMBERVALUE(MID('Day1'!B460,FIND("/M",'Day1'!B460,1)-2,2))*-1</f>
        <v>-28</v>
      </c>
      <c r="R461">
        <f t="shared" si="90"/>
        <v>-44.33444955172105</v>
      </c>
      <c r="S461">
        <f t="shared" si="98"/>
        <v>-46.304557976414543</v>
      </c>
    </row>
    <row r="462" spans="2:19" x14ac:dyDescent="0.25">
      <c r="B462" t="str">
        <f>MID('Day1'!B461,9,8)</f>
        <v xml:space="preserve"> 010135Z</v>
      </c>
      <c r="C462" t="str">
        <f>IF(ISNUMBER(FIND("AUTO",'Day1'!B461,1))=TRUE,"AUTO","MANUAL")</f>
        <v>AUTO</v>
      </c>
      <c r="D462" t="str">
        <f t="shared" si="94"/>
        <v>0135Z</v>
      </c>
      <c r="E462">
        <f t="shared" si="92"/>
        <v>23</v>
      </c>
      <c r="F462">
        <f>IF(ISNUMBER(FIND("G",'Day1'!B461,1))=TRUE,8,5)</f>
        <v>8</v>
      </c>
      <c r="G462" t="str">
        <f>MID('Day1'!B461,E462,'OMOdecode (1)'!F462)</f>
        <v>05020G27</v>
      </c>
      <c r="H462" t="str">
        <f t="shared" si="95"/>
        <v>050</v>
      </c>
      <c r="I462">
        <f t="shared" si="87"/>
        <v>20</v>
      </c>
      <c r="J462">
        <f t="shared" si="96"/>
        <v>37.039999680000001</v>
      </c>
      <c r="K462">
        <f t="shared" si="88"/>
        <v>27</v>
      </c>
      <c r="L462">
        <f t="shared" si="97"/>
        <v>50.003999567999998</v>
      </c>
      <c r="M462" t="b">
        <f t="shared" si="89"/>
        <v>0</v>
      </c>
      <c r="N462" t="str">
        <f t="shared" si="91"/>
        <v/>
      </c>
      <c r="O462" t="str">
        <f t="shared" si="93"/>
        <v/>
      </c>
      <c r="P462">
        <f>_xlfn.NUMBERVALUE(MID('Day1'!B461,FIND("/M",'Day1'!B461,1)-2,2))*-1</f>
        <v>-28</v>
      </c>
      <c r="R462">
        <f t="shared" si="90"/>
        <v>-44.33444955172105</v>
      </c>
      <c r="S462">
        <f t="shared" si="98"/>
        <v>-46.304557976414543</v>
      </c>
    </row>
    <row r="463" spans="2:19" x14ac:dyDescent="0.25">
      <c r="B463" t="str">
        <f>MID('Day1'!B462,9,8)</f>
        <v xml:space="preserve"> 010136Z</v>
      </c>
      <c r="C463" t="str">
        <f>IF(ISNUMBER(FIND("AUTO",'Day1'!B462,1))=TRUE,"AUTO","MANUAL")</f>
        <v>AUTO</v>
      </c>
      <c r="D463" t="str">
        <f t="shared" si="94"/>
        <v>0136Z</v>
      </c>
      <c r="E463">
        <f t="shared" si="92"/>
        <v>23</v>
      </c>
      <c r="F463">
        <f>IF(ISNUMBER(FIND("G",'Day1'!B462,1))=TRUE,8,5)</f>
        <v>8</v>
      </c>
      <c r="G463" t="str">
        <f>MID('Day1'!B462,E463,'OMOdecode (1)'!F463)</f>
        <v>05021G27</v>
      </c>
      <c r="H463" t="str">
        <f t="shared" si="95"/>
        <v>050</v>
      </c>
      <c r="I463">
        <f t="shared" si="87"/>
        <v>21</v>
      </c>
      <c r="J463">
        <f t="shared" si="96"/>
        <v>38.891999664000004</v>
      </c>
      <c r="K463">
        <f t="shared" si="88"/>
        <v>27</v>
      </c>
      <c r="L463">
        <f t="shared" si="97"/>
        <v>50.003999567999998</v>
      </c>
      <c r="M463" t="b">
        <f t="shared" si="89"/>
        <v>0</v>
      </c>
      <c r="N463" t="str">
        <f t="shared" si="91"/>
        <v/>
      </c>
      <c r="O463" t="str">
        <f t="shared" si="93"/>
        <v/>
      </c>
      <c r="P463">
        <f>_xlfn.NUMBERVALUE(MID('Day1'!B462,FIND("/M",'Day1'!B462,1)-2,2))*-1</f>
        <v>-28</v>
      </c>
      <c r="R463">
        <f t="shared" si="90"/>
        <v>-44.648339631802287</v>
      </c>
      <c r="S463">
        <f t="shared" si="98"/>
        <v>-46.304557976414543</v>
      </c>
    </row>
    <row r="464" spans="2:19" x14ac:dyDescent="0.25">
      <c r="B464" t="str">
        <f>MID('Day1'!B463,9,8)</f>
        <v xml:space="preserve"> 010137Z</v>
      </c>
      <c r="C464" t="str">
        <f>IF(ISNUMBER(FIND("AUTO",'Day1'!B463,1))=TRUE,"AUTO","MANUAL")</f>
        <v>AUTO</v>
      </c>
      <c r="D464" t="str">
        <f t="shared" si="94"/>
        <v>0137Z</v>
      </c>
      <c r="E464">
        <f t="shared" si="92"/>
        <v>23</v>
      </c>
      <c r="F464">
        <f>IF(ISNUMBER(FIND("G",'Day1'!B463,1))=TRUE,8,5)</f>
        <v>8</v>
      </c>
      <c r="G464" t="str">
        <f>MID('Day1'!B463,E464,'OMOdecode (1)'!F464)</f>
        <v>05022G27</v>
      </c>
      <c r="H464" t="str">
        <f t="shared" si="95"/>
        <v>050</v>
      </c>
      <c r="I464">
        <f t="shared" si="87"/>
        <v>22</v>
      </c>
      <c r="J464">
        <f t="shared" si="96"/>
        <v>40.743999648000006</v>
      </c>
      <c r="K464">
        <f t="shared" si="88"/>
        <v>27</v>
      </c>
      <c r="L464">
        <f t="shared" si="97"/>
        <v>50.003999567999998</v>
      </c>
      <c r="M464" t="b">
        <f t="shared" si="89"/>
        <v>0</v>
      </c>
      <c r="N464" t="str">
        <f t="shared" si="91"/>
        <v/>
      </c>
      <c r="O464" t="str">
        <f t="shared" si="93"/>
        <v/>
      </c>
      <c r="P464">
        <f>_xlfn.NUMBERVALUE(MID('Day1'!B463,FIND("/M",'Day1'!B463,1)-2,2))*-1</f>
        <v>-28</v>
      </c>
      <c r="R464">
        <f t="shared" si="90"/>
        <v>-44.949915424471293</v>
      </c>
      <c r="S464">
        <f t="shared" si="98"/>
        <v>-46.304557976414543</v>
      </c>
    </row>
    <row r="465" spans="2:19" x14ac:dyDescent="0.25">
      <c r="B465" t="str">
        <f>MID('Day1'!B464,9,8)</f>
        <v xml:space="preserve"> 010138Z</v>
      </c>
      <c r="C465" t="str">
        <f>IF(ISNUMBER(FIND("AUTO",'Day1'!B464,1))=TRUE,"AUTO","MANUAL")</f>
        <v>AUTO</v>
      </c>
      <c r="D465" t="str">
        <f t="shared" si="94"/>
        <v>0138Z</v>
      </c>
      <c r="E465">
        <f t="shared" si="92"/>
        <v>23</v>
      </c>
      <c r="F465">
        <f>IF(ISNUMBER(FIND("G",'Day1'!B464,1))=TRUE,8,5)</f>
        <v>8</v>
      </c>
      <c r="G465" t="str">
        <f>MID('Day1'!B464,E465,'OMOdecode (1)'!F465)</f>
        <v>05021G27</v>
      </c>
      <c r="H465" t="str">
        <f t="shared" si="95"/>
        <v>050</v>
      </c>
      <c r="I465">
        <f t="shared" si="87"/>
        <v>21</v>
      </c>
      <c r="J465">
        <f t="shared" si="96"/>
        <v>38.891999664000004</v>
      </c>
      <c r="K465">
        <f t="shared" si="88"/>
        <v>27</v>
      </c>
      <c r="L465">
        <f t="shared" si="97"/>
        <v>50.003999567999998</v>
      </c>
      <c r="M465" t="b">
        <f t="shared" si="89"/>
        <v>0</v>
      </c>
      <c r="N465" t="str">
        <f t="shared" si="91"/>
        <v/>
      </c>
      <c r="O465" t="str">
        <f t="shared" si="93"/>
        <v/>
      </c>
      <c r="P465">
        <f>_xlfn.NUMBERVALUE(MID('Day1'!B464,FIND("/M",'Day1'!B464,1)-2,2))*-1</f>
        <v>-28</v>
      </c>
      <c r="R465">
        <f t="shared" si="90"/>
        <v>-44.648339631802287</v>
      </c>
      <c r="S465">
        <f t="shared" si="98"/>
        <v>-46.304557976414543</v>
      </c>
    </row>
    <row r="466" spans="2:19" x14ac:dyDescent="0.25">
      <c r="B466" t="str">
        <f>MID('Day1'!B465,9,8)</f>
        <v xml:space="preserve"> 010139Z</v>
      </c>
      <c r="C466" t="str">
        <f>IF(ISNUMBER(FIND("AUTO",'Day1'!B465,1))=TRUE,"AUTO","MANUAL")</f>
        <v>AUTO</v>
      </c>
      <c r="D466" t="str">
        <f t="shared" si="94"/>
        <v>0139Z</v>
      </c>
      <c r="E466">
        <f t="shared" si="92"/>
        <v>23</v>
      </c>
      <c r="F466">
        <f>IF(ISNUMBER(FIND("G",'Day1'!B465,1))=TRUE,8,5)</f>
        <v>8</v>
      </c>
      <c r="G466" t="str">
        <f>MID('Day1'!B465,E466,'OMOdecode (1)'!F466)</f>
        <v>05020G27</v>
      </c>
      <c r="H466" t="str">
        <f t="shared" si="95"/>
        <v>050</v>
      </c>
      <c r="I466">
        <f t="shared" si="87"/>
        <v>20</v>
      </c>
      <c r="J466">
        <f t="shared" si="96"/>
        <v>37.039999680000001</v>
      </c>
      <c r="K466">
        <f t="shared" si="88"/>
        <v>27</v>
      </c>
      <c r="L466">
        <f t="shared" si="97"/>
        <v>50.003999567999998</v>
      </c>
      <c r="M466" t="b">
        <f t="shared" si="89"/>
        <v>0</v>
      </c>
      <c r="N466" t="str">
        <f t="shared" si="91"/>
        <v/>
      </c>
      <c r="O466" t="str">
        <f t="shared" si="93"/>
        <v/>
      </c>
      <c r="P466">
        <f>_xlfn.NUMBERVALUE(MID('Day1'!B465,FIND("/M",'Day1'!B465,1)-2,2))*-1</f>
        <v>-27</v>
      </c>
      <c r="R466">
        <f t="shared" si="90"/>
        <v>-43.006256945488516</v>
      </c>
      <c r="S466">
        <f t="shared" si="98"/>
        <v>-44.941604423653402</v>
      </c>
    </row>
    <row r="467" spans="2:19" x14ac:dyDescent="0.25">
      <c r="B467" t="str">
        <f>MID('Day1'!B466,9,8)</f>
        <v xml:space="preserve"> 010140Z</v>
      </c>
      <c r="C467" t="str">
        <f>IF(ISNUMBER(FIND("AUTO",'Day1'!B466,1))=TRUE,"AUTO","MANUAL")</f>
        <v>AUTO</v>
      </c>
      <c r="D467" t="str">
        <f t="shared" si="94"/>
        <v>0140Z</v>
      </c>
      <c r="E467">
        <f t="shared" si="92"/>
        <v>23</v>
      </c>
      <c r="F467">
        <f>IF(ISNUMBER(FIND("G",'Day1'!B466,1))=TRUE,8,5)</f>
        <v>8</v>
      </c>
      <c r="G467" t="str">
        <f>MID('Day1'!B466,E467,'OMOdecode (1)'!F467)</f>
        <v>05021G27</v>
      </c>
      <c r="H467" t="str">
        <f t="shared" si="95"/>
        <v>050</v>
      </c>
      <c r="I467">
        <f t="shared" si="87"/>
        <v>21</v>
      </c>
      <c r="J467">
        <f t="shared" si="96"/>
        <v>38.891999664000004</v>
      </c>
      <c r="K467">
        <f t="shared" si="88"/>
        <v>27</v>
      </c>
      <c r="L467">
        <f t="shared" si="97"/>
        <v>50.003999567999998</v>
      </c>
      <c r="M467" t="b">
        <f t="shared" si="89"/>
        <v>0</v>
      </c>
      <c r="N467" t="str">
        <f t="shared" si="91"/>
        <v/>
      </c>
      <c r="O467" t="str">
        <f t="shared" si="93"/>
        <v/>
      </c>
      <c r="P467">
        <f>_xlfn.NUMBERVALUE(MID('Day1'!B466,FIND("/M",'Day1'!B466,1)-2,2))*-1</f>
        <v>-27</v>
      </c>
      <c r="R467">
        <f t="shared" si="90"/>
        <v>-43.314608692677609</v>
      </c>
      <c r="S467">
        <f t="shared" si="98"/>
        <v>-44.941604423653402</v>
      </c>
    </row>
    <row r="468" spans="2:19" x14ac:dyDescent="0.25">
      <c r="B468" t="str">
        <f>MID('Day1'!B467,9,8)</f>
        <v xml:space="preserve"> 010141Z</v>
      </c>
      <c r="C468" t="str">
        <f>IF(ISNUMBER(FIND("AUTO",'Day1'!B467,1))=TRUE,"AUTO","MANUAL")</f>
        <v>AUTO</v>
      </c>
      <c r="D468" t="str">
        <f t="shared" si="94"/>
        <v>0141Z</v>
      </c>
      <c r="E468">
        <f t="shared" si="92"/>
        <v>23</v>
      </c>
      <c r="F468">
        <f>IF(ISNUMBER(FIND("G",'Day1'!B467,1))=TRUE,8,5)</f>
        <v>8</v>
      </c>
      <c r="G468" t="str">
        <f>MID('Day1'!B467,E468,'OMOdecode (1)'!F468)</f>
        <v>05021G27</v>
      </c>
      <c r="H468" t="str">
        <f t="shared" si="95"/>
        <v>050</v>
      </c>
      <c r="I468">
        <f t="shared" si="87"/>
        <v>21</v>
      </c>
      <c r="J468">
        <f t="shared" si="96"/>
        <v>38.891999664000004</v>
      </c>
      <c r="K468">
        <f t="shared" si="88"/>
        <v>27</v>
      </c>
      <c r="L468">
        <f t="shared" si="97"/>
        <v>50.003999567999998</v>
      </c>
      <c r="M468" t="b">
        <f t="shared" si="89"/>
        <v>0</v>
      </c>
      <c r="N468" t="str">
        <f t="shared" si="91"/>
        <v/>
      </c>
      <c r="O468" t="str">
        <f t="shared" si="93"/>
        <v/>
      </c>
      <c r="P468">
        <f>_xlfn.NUMBERVALUE(MID('Day1'!B467,FIND("/M",'Day1'!B467,1)-2,2))*-1</f>
        <v>-27</v>
      </c>
      <c r="R468">
        <f t="shared" si="90"/>
        <v>-43.314608692677609</v>
      </c>
      <c r="S468">
        <f t="shared" si="98"/>
        <v>-44.941604423653402</v>
      </c>
    </row>
    <row r="469" spans="2:19" x14ac:dyDescent="0.25">
      <c r="B469" t="str">
        <f>MID('Day1'!B468,9,8)</f>
        <v xml:space="preserve"> 010142Z</v>
      </c>
      <c r="C469" t="str">
        <f>IF(ISNUMBER(FIND("AUTO",'Day1'!B468,1))=TRUE,"AUTO","MANUAL")</f>
        <v>AUTO</v>
      </c>
      <c r="D469" t="str">
        <f t="shared" si="94"/>
        <v>0142Z</v>
      </c>
      <c r="E469">
        <f t="shared" si="92"/>
        <v>23</v>
      </c>
      <c r="F469">
        <f>IF(ISNUMBER(FIND("G",'Day1'!B468,1))=TRUE,8,5)</f>
        <v>8</v>
      </c>
      <c r="G469" t="str">
        <f>MID('Day1'!B468,E469,'OMOdecode (1)'!F469)</f>
        <v>05020G27</v>
      </c>
      <c r="H469" t="str">
        <f t="shared" si="95"/>
        <v>050</v>
      </c>
      <c r="I469">
        <f t="shared" si="87"/>
        <v>20</v>
      </c>
      <c r="J469">
        <f t="shared" si="96"/>
        <v>37.039999680000001</v>
      </c>
      <c r="K469">
        <f t="shared" si="88"/>
        <v>27</v>
      </c>
      <c r="L469">
        <f t="shared" si="97"/>
        <v>50.003999567999998</v>
      </c>
      <c r="M469" t="b">
        <f t="shared" si="89"/>
        <v>0</v>
      </c>
      <c r="N469" t="str">
        <f t="shared" si="91"/>
        <v/>
      </c>
      <c r="O469" t="str">
        <f t="shared" si="93"/>
        <v/>
      </c>
      <c r="P469">
        <f>_xlfn.NUMBERVALUE(MID('Day1'!B468,FIND("/M",'Day1'!B468,1)-2,2))*-1</f>
        <v>-27</v>
      </c>
      <c r="R469">
        <f t="shared" si="90"/>
        <v>-43.006256945488516</v>
      </c>
      <c r="S469">
        <f t="shared" si="98"/>
        <v>-44.941604423653402</v>
      </c>
    </row>
    <row r="470" spans="2:19" x14ac:dyDescent="0.25">
      <c r="B470" t="str">
        <f>MID('Day1'!B469,9,8)</f>
        <v xml:space="preserve"> 010143Z</v>
      </c>
      <c r="C470" t="str">
        <f>IF(ISNUMBER(FIND("AUTO",'Day1'!B469,1))=TRUE,"AUTO","MANUAL")</f>
        <v>AUTO</v>
      </c>
      <c r="D470" t="str">
        <f t="shared" si="94"/>
        <v>0143Z</v>
      </c>
      <c r="E470">
        <f t="shared" si="92"/>
        <v>23</v>
      </c>
      <c r="F470">
        <f>IF(ISNUMBER(FIND("G",'Day1'!B469,1))=TRUE,8,5)</f>
        <v>8</v>
      </c>
      <c r="G470" t="str">
        <f>MID('Day1'!B469,E470,'OMOdecode (1)'!F470)</f>
        <v>05021G27</v>
      </c>
      <c r="H470" t="str">
        <f t="shared" si="95"/>
        <v>050</v>
      </c>
      <c r="I470">
        <f t="shared" si="87"/>
        <v>21</v>
      </c>
      <c r="J470">
        <f t="shared" si="96"/>
        <v>38.891999664000004</v>
      </c>
      <c r="K470">
        <f t="shared" si="88"/>
        <v>27</v>
      </c>
      <c r="L470">
        <f t="shared" si="97"/>
        <v>50.003999567999998</v>
      </c>
      <c r="M470" t="b">
        <f t="shared" si="89"/>
        <v>0</v>
      </c>
      <c r="N470" t="str">
        <f t="shared" si="91"/>
        <v/>
      </c>
      <c r="O470" t="str">
        <f t="shared" si="93"/>
        <v/>
      </c>
      <c r="P470">
        <f>_xlfn.NUMBERVALUE(MID('Day1'!B469,FIND("/M",'Day1'!B469,1)-2,2))*-1</f>
        <v>-27</v>
      </c>
      <c r="R470">
        <f t="shared" si="90"/>
        <v>-43.314608692677609</v>
      </c>
      <c r="S470">
        <f t="shared" si="98"/>
        <v>-44.941604423653402</v>
      </c>
    </row>
    <row r="471" spans="2:19" x14ac:dyDescent="0.25">
      <c r="B471" t="str">
        <f>MID('Day1'!B470,9,8)</f>
        <v xml:space="preserve"> 010144Z</v>
      </c>
      <c r="C471" t="str">
        <f>IF(ISNUMBER(FIND("AUTO",'Day1'!B470,1))=TRUE,"AUTO","MANUAL")</f>
        <v>AUTO</v>
      </c>
      <c r="D471" t="str">
        <f t="shared" si="94"/>
        <v>0144Z</v>
      </c>
      <c r="E471">
        <f t="shared" si="92"/>
        <v>23</v>
      </c>
      <c r="F471">
        <f>IF(ISNUMBER(FIND("G",'Day1'!B470,1))=TRUE,8,5)</f>
        <v>8</v>
      </c>
      <c r="G471" t="str">
        <f>MID('Day1'!B470,E471,'OMOdecode (1)'!F471)</f>
        <v>05021G27</v>
      </c>
      <c r="H471" t="str">
        <f t="shared" si="95"/>
        <v>050</v>
      </c>
      <c r="I471">
        <f t="shared" si="87"/>
        <v>21</v>
      </c>
      <c r="J471">
        <f t="shared" si="96"/>
        <v>38.891999664000004</v>
      </c>
      <c r="K471">
        <f t="shared" si="88"/>
        <v>27</v>
      </c>
      <c r="L471">
        <f t="shared" si="97"/>
        <v>50.003999567999998</v>
      </c>
      <c r="M471" t="b">
        <f t="shared" si="89"/>
        <v>0</v>
      </c>
      <c r="N471" t="str">
        <f t="shared" si="91"/>
        <v/>
      </c>
      <c r="O471" t="str">
        <f t="shared" si="93"/>
        <v/>
      </c>
      <c r="P471">
        <f>_xlfn.NUMBERVALUE(MID('Day1'!B470,FIND("/M",'Day1'!B470,1)-2,2))*-1</f>
        <v>-27</v>
      </c>
      <c r="R471">
        <f t="shared" si="90"/>
        <v>-43.314608692677609</v>
      </c>
      <c r="S471">
        <f t="shared" si="98"/>
        <v>-44.941604423653402</v>
      </c>
    </row>
    <row r="472" spans="2:19" x14ac:dyDescent="0.25">
      <c r="B472" t="str">
        <f>MID('Day1'!B471,9,8)</f>
        <v xml:space="preserve"> 010145Z</v>
      </c>
      <c r="C472" t="str">
        <f>IF(ISNUMBER(FIND("AUTO",'Day1'!B471,1))=TRUE,"AUTO","MANUAL")</f>
        <v>AUTO</v>
      </c>
      <c r="D472" t="str">
        <f t="shared" si="94"/>
        <v>0145Z</v>
      </c>
      <c r="E472">
        <f t="shared" si="92"/>
        <v>23</v>
      </c>
      <c r="F472">
        <f>IF(ISNUMBER(FIND("G",'Day1'!B471,1))=TRUE,8,5)</f>
        <v>8</v>
      </c>
      <c r="G472" t="str">
        <f>MID('Day1'!B471,E472,'OMOdecode (1)'!F472)</f>
        <v>05020G27</v>
      </c>
      <c r="H472" t="str">
        <f t="shared" si="95"/>
        <v>050</v>
      </c>
      <c r="I472">
        <f t="shared" si="87"/>
        <v>20</v>
      </c>
      <c r="J472">
        <f t="shared" si="96"/>
        <v>37.039999680000001</v>
      </c>
      <c r="K472">
        <f t="shared" si="88"/>
        <v>27</v>
      </c>
      <c r="L472">
        <f t="shared" si="97"/>
        <v>50.003999567999998</v>
      </c>
      <c r="M472" t="b">
        <f t="shared" si="89"/>
        <v>0</v>
      </c>
      <c r="N472" t="str">
        <f t="shared" si="91"/>
        <v/>
      </c>
      <c r="O472" t="str">
        <f t="shared" si="93"/>
        <v/>
      </c>
      <c r="P472">
        <f>_xlfn.NUMBERVALUE(MID('Day1'!B471,FIND("/M",'Day1'!B471,1)-2,2))*-1</f>
        <v>-27</v>
      </c>
      <c r="R472">
        <f t="shared" si="90"/>
        <v>-43.006256945488516</v>
      </c>
      <c r="S472">
        <f t="shared" si="98"/>
        <v>-44.941604423653402</v>
      </c>
    </row>
    <row r="473" spans="2:19" x14ac:dyDescent="0.25">
      <c r="B473" t="str">
        <f>MID('Day1'!B472,9,8)</f>
        <v xml:space="preserve"> 010146Z</v>
      </c>
      <c r="C473" t="str">
        <f>IF(ISNUMBER(FIND("AUTO",'Day1'!B472,1))=TRUE,"AUTO","MANUAL")</f>
        <v>AUTO</v>
      </c>
      <c r="D473" t="str">
        <f t="shared" si="94"/>
        <v>0146Z</v>
      </c>
      <c r="E473">
        <f t="shared" si="92"/>
        <v>23</v>
      </c>
      <c r="F473">
        <f>IF(ISNUMBER(FIND("G",'Day1'!B472,1))=TRUE,8,5)</f>
        <v>8</v>
      </c>
      <c r="G473" t="str">
        <f>MID('Day1'!B472,E473,'OMOdecode (1)'!F473)</f>
        <v>05019G27</v>
      </c>
      <c r="H473" t="str">
        <f t="shared" si="95"/>
        <v>050</v>
      </c>
      <c r="I473">
        <f t="shared" ref="I473:I536" si="99">_xlfn.NUMBERVALUE(MID(G473,4,2))</f>
        <v>19</v>
      </c>
      <c r="J473">
        <f t="shared" si="96"/>
        <v>35.187999696000006</v>
      </c>
      <c r="K473">
        <f t="shared" ref="K473:K536" si="100">_xlfn.NUMBERVALUE(IF(F473=8,RIGHT(G473,2),""))</f>
        <v>27</v>
      </c>
      <c r="L473">
        <f t="shared" si="97"/>
        <v>50.003999567999998</v>
      </c>
      <c r="M473" t="b">
        <f t="shared" ref="M473:M536" si="101">OR(D473="1155Z",D473="1755Z",D473="2355Z", D473="0555Z")</f>
        <v>0</v>
      </c>
      <c r="N473" t="str">
        <f t="shared" si="91"/>
        <v/>
      </c>
      <c r="O473" t="str">
        <f t="shared" si="93"/>
        <v/>
      </c>
      <c r="P473">
        <f>_xlfn.NUMBERVALUE(MID('Day1'!B472,FIND("/M",'Day1'!B472,1)-2,2))*-1</f>
        <v>-27</v>
      </c>
      <c r="R473">
        <f t="shared" si="90"/>
        <v>-42.684670609271905</v>
      </c>
      <c r="S473">
        <f t="shared" si="98"/>
        <v>-44.941604423653402</v>
      </c>
    </row>
    <row r="474" spans="2:19" x14ac:dyDescent="0.25">
      <c r="B474" t="str">
        <f>MID('Day1'!B473,9,8)</f>
        <v xml:space="preserve"> 010147Z</v>
      </c>
      <c r="C474" t="str">
        <f>IF(ISNUMBER(FIND("AUTO",'Day1'!B473,1))=TRUE,"AUTO","MANUAL")</f>
        <v>AUTO</v>
      </c>
      <c r="D474" t="str">
        <f t="shared" si="94"/>
        <v>0147Z</v>
      </c>
      <c r="E474">
        <f t="shared" si="92"/>
        <v>23</v>
      </c>
      <c r="F474">
        <f>IF(ISNUMBER(FIND("G",'Day1'!B473,1))=TRUE,8,5)</f>
        <v>8</v>
      </c>
      <c r="G474" t="str">
        <f>MID('Day1'!B473,E474,'OMOdecode (1)'!F474)</f>
        <v>05019G27</v>
      </c>
      <c r="H474" t="str">
        <f t="shared" si="95"/>
        <v>050</v>
      </c>
      <c r="I474">
        <f t="shared" si="99"/>
        <v>19</v>
      </c>
      <c r="J474">
        <f t="shared" si="96"/>
        <v>35.187999696000006</v>
      </c>
      <c r="K474">
        <f t="shared" si="100"/>
        <v>27</v>
      </c>
      <c r="L474">
        <f t="shared" si="97"/>
        <v>50.003999567999998</v>
      </c>
      <c r="M474" t="b">
        <f t="shared" si="101"/>
        <v>0</v>
      </c>
      <c r="N474" t="str">
        <f t="shared" si="91"/>
        <v/>
      </c>
      <c r="O474" t="str">
        <f t="shared" si="93"/>
        <v/>
      </c>
      <c r="P474">
        <f>_xlfn.NUMBERVALUE(MID('Day1'!B473,FIND("/M",'Day1'!B473,1)-2,2))*-1</f>
        <v>-27</v>
      </c>
      <c r="R474">
        <f t="shared" ref="R474:R537" si="102">13.12+0.6215*P474-11.37*(J474^0.16)+0.3965*P474*(J474^0.16)</f>
        <v>-42.684670609271905</v>
      </c>
      <c r="S474">
        <f t="shared" si="98"/>
        <v>-44.941604423653402</v>
      </c>
    </row>
    <row r="475" spans="2:19" x14ac:dyDescent="0.25">
      <c r="B475" t="str">
        <f>MID('Day1'!B474,9,8)</f>
        <v xml:space="preserve"> 010148Z</v>
      </c>
      <c r="C475" t="str">
        <f>IF(ISNUMBER(FIND("AUTO",'Day1'!B474,1))=TRUE,"AUTO","MANUAL")</f>
        <v>AUTO</v>
      </c>
      <c r="D475" t="str">
        <f t="shared" si="94"/>
        <v>0148Z</v>
      </c>
      <c r="E475">
        <f t="shared" si="92"/>
        <v>23</v>
      </c>
      <c r="F475">
        <f>IF(ISNUMBER(FIND("G",'Day1'!B474,1))=TRUE,8,5)</f>
        <v>8</v>
      </c>
      <c r="G475" t="str">
        <f>MID('Day1'!B474,E475,'OMOdecode (1)'!F475)</f>
        <v>06019G27</v>
      </c>
      <c r="H475" t="str">
        <f t="shared" si="95"/>
        <v>060</v>
      </c>
      <c r="I475">
        <f t="shared" si="99"/>
        <v>19</v>
      </c>
      <c r="J475">
        <f t="shared" si="96"/>
        <v>35.187999696000006</v>
      </c>
      <c r="K475">
        <f t="shared" si="100"/>
        <v>27</v>
      </c>
      <c r="L475">
        <f t="shared" si="97"/>
        <v>50.003999567999998</v>
      </c>
      <c r="M475" t="b">
        <f t="shared" si="101"/>
        <v>0</v>
      </c>
      <c r="N475" t="str">
        <f t="shared" si="91"/>
        <v/>
      </c>
      <c r="O475" t="str">
        <f t="shared" si="93"/>
        <v/>
      </c>
      <c r="P475">
        <f>_xlfn.NUMBERVALUE(MID('Day1'!B474,FIND("/M",'Day1'!B474,1)-2,2))*-1</f>
        <v>-27</v>
      </c>
      <c r="R475">
        <f t="shared" si="102"/>
        <v>-42.684670609271905</v>
      </c>
      <c r="S475">
        <f t="shared" si="98"/>
        <v>-44.941604423653402</v>
      </c>
    </row>
    <row r="476" spans="2:19" x14ac:dyDescent="0.25">
      <c r="B476" t="str">
        <f>MID('Day1'!B475,9,8)</f>
        <v xml:space="preserve"> 010149Z</v>
      </c>
      <c r="C476" t="str">
        <f>IF(ISNUMBER(FIND("AUTO",'Day1'!B475,1))=TRUE,"AUTO","MANUAL")</f>
        <v>AUTO</v>
      </c>
      <c r="D476" t="str">
        <f t="shared" si="94"/>
        <v>0149Z</v>
      </c>
      <c r="E476">
        <f t="shared" si="92"/>
        <v>23</v>
      </c>
      <c r="F476">
        <f>IF(ISNUMBER(FIND("G",'Day1'!B475,1))=TRUE,8,5)</f>
        <v>8</v>
      </c>
      <c r="G476" t="str">
        <f>MID('Day1'!B475,E476,'OMOdecode (1)'!F476)</f>
        <v>05019G27</v>
      </c>
      <c r="H476" t="str">
        <f t="shared" si="95"/>
        <v>050</v>
      </c>
      <c r="I476">
        <f t="shared" si="99"/>
        <v>19</v>
      </c>
      <c r="J476">
        <f t="shared" si="96"/>
        <v>35.187999696000006</v>
      </c>
      <c r="K476">
        <f t="shared" si="100"/>
        <v>27</v>
      </c>
      <c r="L476">
        <f t="shared" si="97"/>
        <v>50.003999567999998</v>
      </c>
      <c r="M476" t="b">
        <f t="shared" si="101"/>
        <v>0</v>
      </c>
      <c r="N476" t="str">
        <f t="shared" ref="N476:N539" si="103">IF(M476=TRUE,B476,"")</f>
        <v/>
      </c>
      <c r="O476" t="str">
        <f t="shared" si="93"/>
        <v/>
      </c>
      <c r="P476">
        <f>_xlfn.NUMBERVALUE(MID('Day1'!B475,FIND("/M",'Day1'!B475,1)-2,2))*-1</f>
        <v>-27</v>
      </c>
      <c r="R476">
        <f t="shared" si="102"/>
        <v>-42.684670609271905</v>
      </c>
      <c r="S476">
        <f t="shared" si="98"/>
        <v>-44.941604423653402</v>
      </c>
    </row>
    <row r="477" spans="2:19" x14ac:dyDescent="0.25">
      <c r="B477" t="str">
        <f>MID('Day1'!B476,9,8)</f>
        <v xml:space="preserve"> 010150Z</v>
      </c>
      <c r="C477" t="str">
        <f>IF(ISNUMBER(FIND("AUTO",'Day1'!B476,1))=TRUE,"AUTO","MANUAL")</f>
        <v>AUTO</v>
      </c>
      <c r="D477" t="str">
        <f t="shared" si="94"/>
        <v>0150Z</v>
      </c>
      <c r="E477">
        <f t="shared" si="92"/>
        <v>23</v>
      </c>
      <c r="F477">
        <f>IF(ISNUMBER(FIND("G",'Day1'!B476,1))=TRUE,8,5)</f>
        <v>8</v>
      </c>
      <c r="G477" t="str">
        <f>MID('Day1'!B476,E477,'OMOdecode (1)'!F477)</f>
        <v>05018G27</v>
      </c>
      <c r="H477" t="str">
        <f t="shared" si="95"/>
        <v>050</v>
      </c>
      <c r="I477">
        <f t="shared" si="99"/>
        <v>18</v>
      </c>
      <c r="J477">
        <f t="shared" si="96"/>
        <v>33.335999712000003</v>
      </c>
      <c r="K477">
        <f t="shared" si="100"/>
        <v>27</v>
      </c>
      <c r="L477">
        <f t="shared" si="97"/>
        <v>50.003999567999998</v>
      </c>
      <c r="M477" t="b">
        <f t="shared" si="101"/>
        <v>0</v>
      </c>
      <c r="N477" t="str">
        <f t="shared" si="103"/>
        <v/>
      </c>
      <c r="O477" t="str">
        <f t="shared" si="93"/>
        <v/>
      </c>
      <c r="P477">
        <f>_xlfn.NUMBERVALUE(MID('Day1'!B476,FIND("/M",'Day1'!B476,1)-2,2))*-1</f>
        <v>-27</v>
      </c>
      <c r="R477">
        <f t="shared" si="102"/>
        <v>-42.348538051008916</v>
      </c>
      <c r="S477">
        <f t="shared" si="98"/>
        <v>-44.941604423653402</v>
      </c>
    </row>
    <row r="478" spans="2:19" x14ac:dyDescent="0.25">
      <c r="B478" t="str">
        <f>MID('Day1'!B477,9,8)</f>
        <v xml:space="preserve"> 010151Z</v>
      </c>
      <c r="C478" t="str">
        <f>IF(ISNUMBER(FIND("AUTO",'Day1'!B477,1))=TRUE,"AUTO","MANUAL")</f>
        <v>AUTO</v>
      </c>
      <c r="D478" t="str">
        <f t="shared" si="94"/>
        <v>0151Z</v>
      </c>
      <c r="E478">
        <f t="shared" si="92"/>
        <v>23</v>
      </c>
      <c r="F478">
        <f>IF(ISNUMBER(FIND("G",'Day1'!B477,1))=TRUE,8,5)</f>
        <v>8</v>
      </c>
      <c r="G478" t="str">
        <f>MID('Day1'!B477,E478,'OMOdecode (1)'!F478)</f>
        <v>05019G27</v>
      </c>
      <c r="H478" t="str">
        <f t="shared" si="95"/>
        <v>050</v>
      </c>
      <c r="I478">
        <f t="shared" si="99"/>
        <v>19</v>
      </c>
      <c r="J478">
        <f t="shared" si="96"/>
        <v>35.187999696000006</v>
      </c>
      <c r="K478">
        <f t="shared" si="100"/>
        <v>27</v>
      </c>
      <c r="L478">
        <f t="shared" si="97"/>
        <v>50.003999567999998</v>
      </c>
      <c r="M478" t="b">
        <f t="shared" si="101"/>
        <v>0</v>
      </c>
      <c r="N478" t="str">
        <f t="shared" si="103"/>
        <v/>
      </c>
      <c r="O478" t="str">
        <f t="shared" si="93"/>
        <v/>
      </c>
      <c r="P478">
        <f>_xlfn.NUMBERVALUE(MID('Day1'!B477,FIND("/M",'Day1'!B477,1)-2,2))*-1</f>
        <v>-27</v>
      </c>
      <c r="R478">
        <f t="shared" si="102"/>
        <v>-42.684670609271905</v>
      </c>
      <c r="S478">
        <f t="shared" si="98"/>
        <v>-44.941604423653402</v>
      </c>
    </row>
    <row r="479" spans="2:19" x14ac:dyDescent="0.25">
      <c r="B479" t="str">
        <f>MID('Day1'!B478,9,8)</f>
        <v xml:space="preserve"> 010152Z</v>
      </c>
      <c r="C479" t="str">
        <f>IF(ISNUMBER(FIND("AUTO",'Day1'!B478,1))=TRUE,"AUTO","MANUAL")</f>
        <v>AUTO</v>
      </c>
      <c r="D479" t="str">
        <f t="shared" si="94"/>
        <v>0152Z</v>
      </c>
      <c r="E479">
        <f t="shared" si="92"/>
        <v>23</v>
      </c>
      <c r="F479">
        <f>IF(ISNUMBER(FIND("G",'Day1'!B478,1))=TRUE,8,5)</f>
        <v>8</v>
      </c>
      <c r="G479" t="str">
        <f>MID('Day1'!B478,E479,'OMOdecode (1)'!F479)</f>
        <v>05019G27</v>
      </c>
      <c r="H479" t="str">
        <f t="shared" si="95"/>
        <v>050</v>
      </c>
      <c r="I479">
        <f t="shared" si="99"/>
        <v>19</v>
      </c>
      <c r="J479">
        <f t="shared" si="96"/>
        <v>35.187999696000006</v>
      </c>
      <c r="K479">
        <f t="shared" si="100"/>
        <v>27</v>
      </c>
      <c r="L479">
        <f t="shared" si="97"/>
        <v>50.003999567999998</v>
      </c>
      <c r="M479" t="b">
        <f t="shared" si="101"/>
        <v>0</v>
      </c>
      <c r="N479" t="str">
        <f t="shared" si="103"/>
        <v/>
      </c>
      <c r="O479" t="str">
        <f t="shared" si="93"/>
        <v/>
      </c>
      <c r="P479">
        <f>_xlfn.NUMBERVALUE(MID('Day1'!B478,FIND("/M",'Day1'!B478,1)-2,2))*-1</f>
        <v>-27</v>
      </c>
      <c r="R479">
        <f t="shared" si="102"/>
        <v>-42.684670609271905</v>
      </c>
      <c r="S479">
        <f t="shared" si="98"/>
        <v>-44.941604423653402</v>
      </c>
    </row>
    <row r="480" spans="2:19" x14ac:dyDescent="0.25">
      <c r="B480" t="str">
        <f>MID('Day1'!B479,9,8)</f>
        <v xml:space="preserve"> 010153Z</v>
      </c>
      <c r="C480" t="str">
        <f>IF(ISNUMBER(FIND("AUTO",'Day1'!B479,1))=TRUE,"AUTO","MANUAL")</f>
        <v>AUTO</v>
      </c>
      <c r="D480" t="str">
        <f t="shared" si="94"/>
        <v>0153Z</v>
      </c>
      <c r="E480">
        <f t="shared" si="92"/>
        <v>23</v>
      </c>
      <c r="F480">
        <f>IF(ISNUMBER(FIND("G",'Day1'!B479,1))=TRUE,8,5)</f>
        <v>8</v>
      </c>
      <c r="G480" t="str">
        <f>MID('Day1'!B479,E480,'OMOdecode (1)'!F480)</f>
        <v>05018G26</v>
      </c>
      <c r="H480" t="str">
        <f t="shared" si="95"/>
        <v>050</v>
      </c>
      <c r="I480">
        <f t="shared" si="99"/>
        <v>18</v>
      </c>
      <c r="J480">
        <f t="shared" si="96"/>
        <v>33.335999712000003</v>
      </c>
      <c r="K480">
        <f t="shared" si="100"/>
        <v>26</v>
      </c>
      <c r="L480">
        <f t="shared" si="97"/>
        <v>48.151999584000002</v>
      </c>
      <c r="M480" t="b">
        <f t="shared" si="101"/>
        <v>0</v>
      </c>
      <c r="N480" t="str">
        <f t="shared" si="103"/>
        <v/>
      </c>
      <c r="O480" t="str">
        <f t="shared" si="93"/>
        <v/>
      </c>
      <c r="P480">
        <f>_xlfn.NUMBERVALUE(MID('Day1'!B479,FIND("/M",'Day1'!B479,1)-2,2))*-1</f>
        <v>-27</v>
      </c>
      <c r="R480">
        <f t="shared" si="102"/>
        <v>-42.348538051008916</v>
      </c>
      <c r="S480">
        <f t="shared" si="98"/>
        <v>-44.693081538353887</v>
      </c>
    </row>
    <row r="481" spans="2:19" x14ac:dyDescent="0.25">
      <c r="B481" t="str">
        <f>MID('Day1'!B480,9,8)</f>
        <v xml:space="preserve"> 010154Z</v>
      </c>
      <c r="C481" t="str">
        <f>IF(ISNUMBER(FIND("AUTO",'Day1'!B480,1))=TRUE,"AUTO","MANUAL")</f>
        <v>AUTO</v>
      </c>
      <c r="D481" t="str">
        <f t="shared" si="94"/>
        <v>0154Z</v>
      </c>
      <c r="E481">
        <f t="shared" si="92"/>
        <v>23</v>
      </c>
      <c r="F481">
        <f>IF(ISNUMBER(FIND("G",'Day1'!B480,1))=TRUE,8,5)</f>
        <v>8</v>
      </c>
      <c r="G481" t="str">
        <f>MID('Day1'!B480,E481,'OMOdecode (1)'!F481)</f>
        <v>06018G26</v>
      </c>
      <c r="H481" t="str">
        <f t="shared" si="95"/>
        <v>060</v>
      </c>
      <c r="I481">
        <f t="shared" si="99"/>
        <v>18</v>
      </c>
      <c r="J481">
        <f t="shared" si="96"/>
        <v>33.335999712000003</v>
      </c>
      <c r="K481">
        <f t="shared" si="100"/>
        <v>26</v>
      </c>
      <c r="L481">
        <f t="shared" si="97"/>
        <v>48.151999584000002</v>
      </c>
      <c r="M481" t="b">
        <f t="shared" si="101"/>
        <v>0</v>
      </c>
      <c r="N481" t="str">
        <f t="shared" si="103"/>
        <v/>
      </c>
      <c r="O481" t="str">
        <f t="shared" si="93"/>
        <v/>
      </c>
      <c r="P481">
        <f>_xlfn.NUMBERVALUE(MID('Day1'!B480,FIND("/M",'Day1'!B480,1)-2,2))*-1</f>
        <v>-27</v>
      </c>
      <c r="R481">
        <f t="shared" si="102"/>
        <v>-42.348538051008916</v>
      </c>
      <c r="S481">
        <f t="shared" si="98"/>
        <v>-44.693081538353887</v>
      </c>
    </row>
    <row r="482" spans="2:19" x14ac:dyDescent="0.25">
      <c r="B482" t="str">
        <f>MID('Day1'!B481,9,8)</f>
        <v xml:space="preserve"> 010155Z</v>
      </c>
      <c r="C482" t="str">
        <f>IF(ISNUMBER(FIND("AUTO",'Day1'!B481,1))=TRUE,"AUTO","MANUAL")</f>
        <v>AUTO</v>
      </c>
      <c r="D482" t="str">
        <f t="shared" si="94"/>
        <v>0155Z</v>
      </c>
      <c r="E482">
        <f t="shared" si="92"/>
        <v>23</v>
      </c>
      <c r="F482">
        <f>IF(ISNUMBER(FIND("G",'Day1'!B481,1))=TRUE,8,5)</f>
        <v>8</v>
      </c>
      <c r="G482" t="str">
        <f>MID('Day1'!B481,E482,'OMOdecode (1)'!F482)</f>
        <v>06018G25</v>
      </c>
      <c r="H482" t="str">
        <f t="shared" si="95"/>
        <v>060</v>
      </c>
      <c r="I482">
        <f t="shared" si="99"/>
        <v>18</v>
      </c>
      <c r="J482">
        <f t="shared" si="96"/>
        <v>33.335999712000003</v>
      </c>
      <c r="K482">
        <f t="shared" si="100"/>
        <v>25</v>
      </c>
      <c r="L482">
        <f t="shared" si="97"/>
        <v>46.2999996</v>
      </c>
      <c r="M482" t="b">
        <f t="shared" si="101"/>
        <v>0</v>
      </c>
      <c r="N482" t="str">
        <f t="shared" si="103"/>
        <v/>
      </c>
      <c r="O482" t="str">
        <f t="shared" si="93"/>
        <v/>
      </c>
      <c r="P482">
        <f>_xlfn.NUMBERVALUE(MID('Day1'!B481,FIND("/M",'Day1'!B481,1)-2,2))*-1</f>
        <v>-27</v>
      </c>
      <c r="R482">
        <f t="shared" si="102"/>
        <v>-42.348538051008916</v>
      </c>
      <c r="S482">
        <f t="shared" si="98"/>
        <v>-44.436395435988899</v>
      </c>
    </row>
    <row r="483" spans="2:19" x14ac:dyDescent="0.25">
      <c r="B483" t="str">
        <f>MID('Day1'!B482,9,8)</f>
        <v xml:space="preserve"> 010156Z</v>
      </c>
      <c r="C483" t="str">
        <f>IF(ISNUMBER(FIND("AUTO",'Day1'!B482,1))=TRUE,"AUTO","MANUAL")</f>
        <v>AUTO</v>
      </c>
      <c r="D483" t="str">
        <f t="shared" si="94"/>
        <v>0156Z</v>
      </c>
      <c r="E483">
        <f t="shared" si="92"/>
        <v>23</v>
      </c>
      <c r="F483">
        <f>IF(ISNUMBER(FIND("G",'Day1'!B482,1))=TRUE,8,5)</f>
        <v>8</v>
      </c>
      <c r="G483" t="str">
        <f>MID('Day1'!B482,E483,'OMOdecode (1)'!F483)</f>
        <v>06017G25</v>
      </c>
      <c r="H483" t="str">
        <f t="shared" si="95"/>
        <v>060</v>
      </c>
      <c r="I483">
        <f t="shared" si="99"/>
        <v>17</v>
      </c>
      <c r="J483">
        <f t="shared" si="96"/>
        <v>31.483999728000001</v>
      </c>
      <c r="K483">
        <f t="shared" si="100"/>
        <v>25</v>
      </c>
      <c r="L483">
        <f t="shared" si="97"/>
        <v>46.2999996</v>
      </c>
      <c r="M483" t="b">
        <f t="shared" si="101"/>
        <v>0</v>
      </c>
      <c r="N483" t="str">
        <f t="shared" si="103"/>
        <v/>
      </c>
      <c r="O483" t="str">
        <f t="shared" si="93"/>
        <v/>
      </c>
      <c r="P483">
        <f>_xlfn.NUMBERVALUE(MID('Day1'!B482,FIND("/M",'Day1'!B482,1)-2,2))*-1</f>
        <v>-27</v>
      </c>
      <c r="R483">
        <f t="shared" si="102"/>
        <v>-41.996335510532724</v>
      </c>
      <c r="S483">
        <f t="shared" si="98"/>
        <v>-44.436395435988899</v>
      </c>
    </row>
    <row r="484" spans="2:19" x14ac:dyDescent="0.25">
      <c r="B484" t="str">
        <f>MID('Day1'!B483,9,8)</f>
        <v xml:space="preserve"> 010157Z</v>
      </c>
      <c r="C484" t="str">
        <f>IF(ISNUMBER(FIND("AUTO",'Day1'!B483,1))=TRUE,"AUTO","MANUAL")</f>
        <v>AUTO</v>
      </c>
      <c r="D484" t="str">
        <f t="shared" si="94"/>
        <v>0157Z</v>
      </c>
      <c r="E484">
        <f t="shared" si="92"/>
        <v>23</v>
      </c>
      <c r="F484">
        <f>IF(ISNUMBER(FIND("G",'Day1'!B483,1))=TRUE,8,5)</f>
        <v>8</v>
      </c>
      <c r="G484" t="str">
        <f>MID('Day1'!B483,E484,'OMOdecode (1)'!F484)</f>
        <v>06018G25</v>
      </c>
      <c r="H484" t="str">
        <f t="shared" si="95"/>
        <v>060</v>
      </c>
      <c r="I484">
        <f t="shared" si="99"/>
        <v>18</v>
      </c>
      <c r="J484">
        <f t="shared" si="96"/>
        <v>33.335999712000003</v>
      </c>
      <c r="K484">
        <f t="shared" si="100"/>
        <v>25</v>
      </c>
      <c r="L484">
        <f t="shared" si="97"/>
        <v>46.2999996</v>
      </c>
      <c r="M484" t="b">
        <f t="shared" si="101"/>
        <v>0</v>
      </c>
      <c r="N484" t="str">
        <f t="shared" si="103"/>
        <v/>
      </c>
      <c r="O484" t="str">
        <f t="shared" si="93"/>
        <v/>
      </c>
      <c r="P484">
        <f>_xlfn.NUMBERVALUE(MID('Day1'!B483,FIND("/M",'Day1'!B483,1)-2,2))*-1</f>
        <v>-27</v>
      </c>
      <c r="R484">
        <f t="shared" si="102"/>
        <v>-42.348538051008916</v>
      </c>
      <c r="S484">
        <f t="shared" si="98"/>
        <v>-44.436395435988899</v>
      </c>
    </row>
    <row r="485" spans="2:19" x14ac:dyDescent="0.25">
      <c r="B485" t="str">
        <f>MID('Day1'!B484,9,8)</f>
        <v xml:space="preserve"> 010158Z</v>
      </c>
      <c r="C485" t="str">
        <f>IF(ISNUMBER(FIND("AUTO",'Day1'!B484,1))=TRUE,"AUTO","MANUAL")</f>
        <v>AUTO</v>
      </c>
      <c r="D485" t="str">
        <f t="shared" si="94"/>
        <v>0158Z</v>
      </c>
      <c r="E485">
        <f t="shared" si="92"/>
        <v>23</v>
      </c>
      <c r="F485">
        <f>IF(ISNUMBER(FIND("G",'Day1'!B484,1))=TRUE,8,5)</f>
        <v>8</v>
      </c>
      <c r="G485" t="str">
        <f>MID('Day1'!B484,E485,'OMOdecode (1)'!F485)</f>
        <v>05019G25</v>
      </c>
      <c r="H485" t="str">
        <f t="shared" si="95"/>
        <v>050</v>
      </c>
      <c r="I485">
        <f t="shared" si="99"/>
        <v>19</v>
      </c>
      <c r="J485">
        <f t="shared" si="96"/>
        <v>35.187999696000006</v>
      </c>
      <c r="K485">
        <f t="shared" si="100"/>
        <v>25</v>
      </c>
      <c r="L485">
        <f t="shared" si="97"/>
        <v>46.2999996</v>
      </c>
      <c r="M485" t="b">
        <f t="shared" si="101"/>
        <v>0</v>
      </c>
      <c r="N485" t="str">
        <f t="shared" si="103"/>
        <v/>
      </c>
      <c r="O485" t="str">
        <f t="shared" si="93"/>
        <v/>
      </c>
      <c r="P485">
        <f>_xlfn.NUMBERVALUE(MID('Day1'!B484,FIND("/M",'Day1'!B484,1)-2,2))*-1</f>
        <v>-27</v>
      </c>
      <c r="R485">
        <f t="shared" si="102"/>
        <v>-42.684670609271905</v>
      </c>
      <c r="S485">
        <f t="shared" si="98"/>
        <v>-44.436395435988899</v>
      </c>
    </row>
    <row r="486" spans="2:19" x14ac:dyDescent="0.25">
      <c r="B486" t="str">
        <f>MID('Day1'!B485,9,8)</f>
        <v xml:space="preserve"> 010159Z</v>
      </c>
      <c r="C486" t="str">
        <f>IF(ISNUMBER(FIND("AUTO",'Day1'!B485,1))=TRUE,"AUTO","MANUAL")</f>
        <v>AUTO</v>
      </c>
      <c r="D486" t="str">
        <f t="shared" si="94"/>
        <v>0159Z</v>
      </c>
      <c r="E486">
        <f t="shared" si="92"/>
        <v>23</v>
      </c>
      <c r="F486">
        <f>IF(ISNUMBER(FIND("G",'Day1'!B485,1))=TRUE,8,5)</f>
        <v>8</v>
      </c>
      <c r="G486" t="str">
        <f>MID('Day1'!B485,E486,'OMOdecode (1)'!F486)</f>
        <v>05019G25</v>
      </c>
      <c r="H486" t="str">
        <f t="shared" si="95"/>
        <v>050</v>
      </c>
      <c r="I486">
        <f t="shared" si="99"/>
        <v>19</v>
      </c>
      <c r="J486">
        <f t="shared" si="96"/>
        <v>35.187999696000006</v>
      </c>
      <c r="K486">
        <f t="shared" si="100"/>
        <v>25</v>
      </c>
      <c r="L486">
        <f t="shared" si="97"/>
        <v>46.2999996</v>
      </c>
      <c r="M486" t="b">
        <f t="shared" si="101"/>
        <v>0</v>
      </c>
      <c r="N486" t="str">
        <f t="shared" si="103"/>
        <v/>
      </c>
      <c r="O486" t="str">
        <f t="shared" si="93"/>
        <v/>
      </c>
      <c r="P486">
        <f>_xlfn.NUMBERVALUE(MID('Day1'!B485,FIND("/M",'Day1'!B485,1)-2,2))*-1</f>
        <v>-27</v>
      </c>
      <c r="R486">
        <f t="shared" si="102"/>
        <v>-42.684670609271905</v>
      </c>
      <c r="S486">
        <f t="shared" si="98"/>
        <v>-44.436395435988899</v>
      </c>
    </row>
    <row r="487" spans="2:19" x14ac:dyDescent="0.25">
      <c r="B487" t="str">
        <f>MID('Day1'!B486,9,8)</f>
        <v xml:space="preserve"> 010200Z</v>
      </c>
      <c r="C487" t="str">
        <f>IF(ISNUMBER(FIND("AUTO",'Day1'!B486,1))=TRUE,"AUTO","MANUAL")</f>
        <v>AUTO</v>
      </c>
      <c r="D487" t="str">
        <f t="shared" si="94"/>
        <v>0200Z</v>
      </c>
      <c r="E487">
        <f t="shared" si="92"/>
        <v>23</v>
      </c>
      <c r="F487">
        <f>IF(ISNUMBER(FIND("G",'Day1'!B486,1))=TRUE,8,5)</f>
        <v>8</v>
      </c>
      <c r="G487" t="str">
        <f>MID('Day1'!B486,E487,'OMOdecode (1)'!F487)</f>
        <v>05020G25</v>
      </c>
      <c r="H487" t="str">
        <f t="shared" si="95"/>
        <v>050</v>
      </c>
      <c r="I487">
        <f t="shared" si="99"/>
        <v>20</v>
      </c>
      <c r="J487">
        <f t="shared" si="96"/>
        <v>37.039999680000001</v>
      </c>
      <c r="K487">
        <f t="shared" si="100"/>
        <v>25</v>
      </c>
      <c r="L487">
        <f t="shared" si="97"/>
        <v>46.2999996</v>
      </c>
      <c r="M487" t="b">
        <f t="shared" si="101"/>
        <v>0</v>
      </c>
      <c r="N487" t="str">
        <f t="shared" si="103"/>
        <v/>
      </c>
      <c r="O487" t="str">
        <f t="shared" si="93"/>
        <v/>
      </c>
      <c r="P487">
        <f>_xlfn.NUMBERVALUE(MID('Day1'!B486,FIND("/M",'Day1'!B486,1)-2,2))*-1</f>
        <v>-27</v>
      </c>
      <c r="R487">
        <f t="shared" si="102"/>
        <v>-43.006256945488516</v>
      </c>
      <c r="S487">
        <f t="shared" si="98"/>
        <v>-44.436395435988899</v>
      </c>
    </row>
    <row r="488" spans="2:19" x14ac:dyDescent="0.25">
      <c r="B488" t="str">
        <f>MID('Day1'!B487,9,8)</f>
        <v xml:space="preserve"> 010201Z</v>
      </c>
      <c r="C488" t="str">
        <f>IF(ISNUMBER(FIND("AUTO",'Day1'!B487,1))=TRUE,"AUTO","MANUAL")</f>
        <v>AUTO</v>
      </c>
      <c r="D488" t="str">
        <f t="shared" si="94"/>
        <v>0201Z</v>
      </c>
      <c r="E488">
        <f t="shared" si="92"/>
        <v>23</v>
      </c>
      <c r="F488">
        <f>IF(ISNUMBER(FIND("G",'Day1'!B487,1))=TRUE,8,5)</f>
        <v>8</v>
      </c>
      <c r="G488" t="str">
        <f>MID('Day1'!B487,E488,'OMOdecode (1)'!F488)</f>
        <v>06019G25</v>
      </c>
      <c r="H488" t="str">
        <f t="shared" si="95"/>
        <v>060</v>
      </c>
      <c r="I488">
        <f t="shared" si="99"/>
        <v>19</v>
      </c>
      <c r="J488">
        <f t="shared" si="96"/>
        <v>35.187999696000006</v>
      </c>
      <c r="K488">
        <f t="shared" si="100"/>
        <v>25</v>
      </c>
      <c r="L488">
        <f t="shared" si="97"/>
        <v>46.2999996</v>
      </c>
      <c r="M488" t="b">
        <f t="shared" si="101"/>
        <v>0</v>
      </c>
      <c r="N488" t="str">
        <f t="shared" si="103"/>
        <v/>
      </c>
      <c r="O488" t="str">
        <f t="shared" si="93"/>
        <v/>
      </c>
      <c r="P488">
        <f>_xlfn.NUMBERVALUE(MID('Day1'!B487,FIND("/M",'Day1'!B487,1)-2,2))*-1</f>
        <v>-27</v>
      </c>
      <c r="R488">
        <f t="shared" si="102"/>
        <v>-42.684670609271905</v>
      </c>
      <c r="S488">
        <f t="shared" si="98"/>
        <v>-44.436395435988899</v>
      </c>
    </row>
    <row r="489" spans="2:19" x14ac:dyDescent="0.25">
      <c r="B489" t="str">
        <f>MID('Day1'!B488,9,8)</f>
        <v xml:space="preserve"> 010202Z</v>
      </c>
      <c r="C489" t="str">
        <f>IF(ISNUMBER(FIND("AUTO",'Day1'!B488,1))=TRUE,"AUTO","MANUAL")</f>
        <v>AUTO</v>
      </c>
      <c r="D489" t="str">
        <f t="shared" si="94"/>
        <v>0202Z</v>
      </c>
      <c r="E489">
        <f t="shared" si="92"/>
        <v>23</v>
      </c>
      <c r="F489">
        <f>IF(ISNUMBER(FIND("G",'Day1'!B488,1))=TRUE,8,5)</f>
        <v>8</v>
      </c>
      <c r="G489" t="str">
        <f>MID('Day1'!B488,E489,'OMOdecode (1)'!F489)</f>
        <v>06017G25</v>
      </c>
      <c r="H489" t="str">
        <f t="shared" si="95"/>
        <v>060</v>
      </c>
      <c r="I489">
        <f t="shared" si="99"/>
        <v>17</v>
      </c>
      <c r="J489">
        <f t="shared" si="96"/>
        <v>31.483999728000001</v>
      </c>
      <c r="K489">
        <f t="shared" si="100"/>
        <v>25</v>
      </c>
      <c r="L489">
        <f t="shared" si="97"/>
        <v>46.2999996</v>
      </c>
      <c r="M489" t="b">
        <f t="shared" si="101"/>
        <v>0</v>
      </c>
      <c r="N489" t="str">
        <f t="shared" si="103"/>
        <v/>
      </c>
      <c r="O489" t="str">
        <f t="shared" si="93"/>
        <v/>
      </c>
      <c r="P489">
        <f>_xlfn.NUMBERVALUE(MID('Day1'!B488,FIND("/M",'Day1'!B488,1)-2,2))*-1</f>
        <v>-27</v>
      </c>
      <c r="R489">
        <f t="shared" si="102"/>
        <v>-41.996335510532724</v>
      </c>
      <c r="S489">
        <f t="shared" si="98"/>
        <v>-44.436395435988899</v>
      </c>
    </row>
    <row r="490" spans="2:19" x14ac:dyDescent="0.25">
      <c r="B490" t="str">
        <f>MID('Day1'!B489,9,8)</f>
        <v xml:space="preserve"> 010203Z</v>
      </c>
      <c r="C490" t="str">
        <f>IF(ISNUMBER(FIND("AUTO",'Day1'!B489,1))=TRUE,"AUTO","MANUAL")</f>
        <v>AUTO</v>
      </c>
      <c r="D490" t="str">
        <f t="shared" si="94"/>
        <v>0203Z</v>
      </c>
      <c r="E490">
        <f t="shared" si="92"/>
        <v>23</v>
      </c>
      <c r="F490">
        <f>IF(ISNUMBER(FIND("G",'Day1'!B489,1))=TRUE,8,5)</f>
        <v>8</v>
      </c>
      <c r="G490" t="str">
        <f>MID('Day1'!B489,E490,'OMOdecode (1)'!F490)</f>
        <v>06017G25</v>
      </c>
      <c r="H490" t="str">
        <f t="shared" si="95"/>
        <v>060</v>
      </c>
      <c r="I490">
        <f t="shared" si="99"/>
        <v>17</v>
      </c>
      <c r="J490">
        <f t="shared" si="96"/>
        <v>31.483999728000001</v>
      </c>
      <c r="K490">
        <f t="shared" si="100"/>
        <v>25</v>
      </c>
      <c r="L490">
        <f t="shared" si="97"/>
        <v>46.2999996</v>
      </c>
      <c r="M490" t="b">
        <f t="shared" si="101"/>
        <v>0</v>
      </c>
      <c r="N490" t="str">
        <f t="shared" si="103"/>
        <v/>
      </c>
      <c r="O490" t="str">
        <f t="shared" si="93"/>
        <v/>
      </c>
      <c r="P490">
        <f>_xlfn.NUMBERVALUE(MID('Day1'!B489,FIND("/M",'Day1'!B489,1)-2,2))*-1</f>
        <v>-27</v>
      </c>
      <c r="R490">
        <f t="shared" si="102"/>
        <v>-41.996335510532724</v>
      </c>
      <c r="S490">
        <f t="shared" si="98"/>
        <v>-44.436395435988899</v>
      </c>
    </row>
    <row r="491" spans="2:19" x14ac:dyDescent="0.25">
      <c r="B491" t="str">
        <f>MID('Day1'!B490,9,8)</f>
        <v xml:space="preserve"> 010204Z</v>
      </c>
      <c r="C491" t="str">
        <f>IF(ISNUMBER(FIND("AUTO",'Day1'!B490,1))=TRUE,"AUTO","MANUAL")</f>
        <v>AUTO</v>
      </c>
      <c r="D491" t="str">
        <f t="shared" si="94"/>
        <v>0204Z</v>
      </c>
      <c r="E491">
        <f t="shared" si="92"/>
        <v>23</v>
      </c>
      <c r="F491">
        <f>IF(ISNUMBER(FIND("G",'Day1'!B490,1))=TRUE,8,5)</f>
        <v>8</v>
      </c>
      <c r="G491" t="str">
        <f>MID('Day1'!B490,E491,'OMOdecode (1)'!F491)</f>
        <v>06016G25</v>
      </c>
      <c r="H491" t="str">
        <f t="shared" si="95"/>
        <v>060</v>
      </c>
      <c r="I491">
        <f t="shared" si="99"/>
        <v>16</v>
      </c>
      <c r="J491">
        <f t="shared" si="96"/>
        <v>29.631999744000002</v>
      </c>
      <c r="K491">
        <f t="shared" si="100"/>
        <v>25</v>
      </c>
      <c r="L491">
        <f t="shared" si="97"/>
        <v>46.2999996</v>
      </c>
      <c r="M491" t="b">
        <f t="shared" si="101"/>
        <v>0</v>
      </c>
      <c r="N491" t="str">
        <f t="shared" si="103"/>
        <v/>
      </c>
      <c r="O491" t="str">
        <f t="shared" si="93"/>
        <v/>
      </c>
      <c r="P491">
        <f>_xlfn.NUMBERVALUE(MID('Day1'!B490,FIND("/M",'Day1'!B490,1)-2,2))*-1</f>
        <v>-27</v>
      </c>
      <c r="R491">
        <f t="shared" si="102"/>
        <v>-41.626277895514022</v>
      </c>
      <c r="S491">
        <f t="shared" si="98"/>
        <v>-44.436395435988899</v>
      </c>
    </row>
    <row r="492" spans="2:19" x14ac:dyDescent="0.25">
      <c r="B492" t="str">
        <f>MID('Day1'!B491,9,8)</f>
        <v xml:space="preserve"> 010205Z</v>
      </c>
      <c r="C492" t="str">
        <f>IF(ISNUMBER(FIND("AUTO",'Day1'!B491,1))=TRUE,"AUTO","MANUAL")</f>
        <v>AUTO</v>
      </c>
      <c r="D492" t="str">
        <f t="shared" si="94"/>
        <v>0205Z</v>
      </c>
      <c r="E492">
        <f t="shared" si="92"/>
        <v>23</v>
      </c>
      <c r="F492">
        <f>IF(ISNUMBER(FIND("G",'Day1'!B491,1))=TRUE,8,5)</f>
        <v>8</v>
      </c>
      <c r="G492" t="str">
        <f>MID('Day1'!B491,E492,'OMOdecode (1)'!F492)</f>
        <v>07016G25</v>
      </c>
      <c r="H492" t="str">
        <f t="shared" si="95"/>
        <v>070</v>
      </c>
      <c r="I492">
        <f t="shared" si="99"/>
        <v>16</v>
      </c>
      <c r="J492">
        <f t="shared" si="96"/>
        <v>29.631999744000002</v>
      </c>
      <c r="K492">
        <f t="shared" si="100"/>
        <v>25</v>
      </c>
      <c r="L492">
        <f t="shared" si="97"/>
        <v>46.2999996</v>
      </c>
      <c r="M492" t="b">
        <f t="shared" si="101"/>
        <v>0</v>
      </c>
      <c r="N492" t="str">
        <f t="shared" si="103"/>
        <v/>
      </c>
      <c r="O492" t="str">
        <f t="shared" si="93"/>
        <v/>
      </c>
      <c r="P492">
        <f>_xlfn.NUMBERVALUE(MID('Day1'!B491,FIND("/M",'Day1'!B491,1)-2,2))*-1</f>
        <v>-27</v>
      </c>
      <c r="R492">
        <f t="shared" si="102"/>
        <v>-41.626277895514022</v>
      </c>
      <c r="S492">
        <f t="shared" si="98"/>
        <v>-44.436395435988899</v>
      </c>
    </row>
    <row r="493" spans="2:19" x14ac:dyDescent="0.25">
      <c r="B493" t="str">
        <f>MID('Day1'!B492,9,8)</f>
        <v xml:space="preserve"> 010206Z</v>
      </c>
      <c r="C493" t="str">
        <f>IF(ISNUMBER(FIND("AUTO",'Day1'!B492,1))=TRUE,"AUTO","MANUAL")</f>
        <v>AUTO</v>
      </c>
      <c r="D493" t="str">
        <f t="shared" si="94"/>
        <v>0206Z</v>
      </c>
      <c r="E493">
        <f t="shared" si="92"/>
        <v>23</v>
      </c>
      <c r="F493">
        <f>IF(ISNUMBER(FIND("G",'Day1'!B492,1))=TRUE,8,5)</f>
        <v>8</v>
      </c>
      <c r="G493" t="str">
        <f>MID('Day1'!B492,E493,'OMOdecode (1)'!F493)</f>
        <v>07018G25</v>
      </c>
      <c r="H493" t="str">
        <f t="shared" si="95"/>
        <v>070</v>
      </c>
      <c r="I493">
        <f t="shared" si="99"/>
        <v>18</v>
      </c>
      <c r="J493">
        <f t="shared" si="96"/>
        <v>33.335999712000003</v>
      </c>
      <c r="K493">
        <f t="shared" si="100"/>
        <v>25</v>
      </c>
      <c r="L493">
        <f t="shared" si="97"/>
        <v>46.2999996</v>
      </c>
      <c r="M493" t="b">
        <f t="shared" si="101"/>
        <v>0</v>
      </c>
      <c r="N493" t="str">
        <f t="shared" si="103"/>
        <v/>
      </c>
      <c r="O493" t="str">
        <f t="shared" si="93"/>
        <v/>
      </c>
      <c r="P493">
        <f>_xlfn.NUMBERVALUE(MID('Day1'!B492,FIND("/M",'Day1'!B492,1)-2,2))*-1</f>
        <v>-27</v>
      </c>
      <c r="R493">
        <f t="shared" si="102"/>
        <v>-42.348538051008916</v>
      </c>
      <c r="S493">
        <f t="shared" si="98"/>
        <v>-44.436395435988899</v>
      </c>
    </row>
    <row r="494" spans="2:19" x14ac:dyDescent="0.25">
      <c r="B494" t="str">
        <f>MID('Day1'!B493,9,8)</f>
        <v xml:space="preserve"> 010207Z</v>
      </c>
      <c r="C494" t="str">
        <f>IF(ISNUMBER(FIND("AUTO",'Day1'!B493,1))=TRUE,"AUTO","MANUAL")</f>
        <v>AUTO</v>
      </c>
      <c r="D494" t="str">
        <f t="shared" si="94"/>
        <v>0207Z</v>
      </c>
      <c r="E494">
        <f t="shared" si="92"/>
        <v>23</v>
      </c>
      <c r="F494">
        <f>IF(ISNUMBER(FIND("G",'Day1'!B493,1))=TRUE,8,5)</f>
        <v>8</v>
      </c>
      <c r="G494" t="str">
        <f>MID('Day1'!B493,E494,'OMOdecode (1)'!F494)</f>
        <v>07017G25</v>
      </c>
      <c r="H494" t="str">
        <f t="shared" si="95"/>
        <v>070</v>
      </c>
      <c r="I494">
        <f t="shared" si="99"/>
        <v>17</v>
      </c>
      <c r="J494">
        <f t="shared" si="96"/>
        <v>31.483999728000001</v>
      </c>
      <c r="K494">
        <f t="shared" si="100"/>
        <v>25</v>
      </c>
      <c r="L494">
        <f t="shared" si="97"/>
        <v>46.2999996</v>
      </c>
      <c r="M494" t="b">
        <f t="shared" si="101"/>
        <v>0</v>
      </c>
      <c r="N494" t="str">
        <f t="shared" si="103"/>
        <v/>
      </c>
      <c r="O494" t="str">
        <f t="shared" si="93"/>
        <v/>
      </c>
      <c r="P494">
        <f>_xlfn.NUMBERVALUE(MID('Day1'!B493,FIND("/M",'Day1'!B493,1)-2,2))*-1</f>
        <v>-27</v>
      </c>
      <c r="R494">
        <f t="shared" si="102"/>
        <v>-41.996335510532724</v>
      </c>
      <c r="S494">
        <f t="shared" si="98"/>
        <v>-44.436395435988899</v>
      </c>
    </row>
    <row r="495" spans="2:19" x14ac:dyDescent="0.25">
      <c r="B495" t="str">
        <f>MID('Day1'!B494,9,8)</f>
        <v xml:space="preserve"> 010208Z</v>
      </c>
      <c r="C495" t="str">
        <f>IF(ISNUMBER(FIND("AUTO",'Day1'!B494,1))=TRUE,"AUTO","MANUAL")</f>
        <v>AUTO</v>
      </c>
      <c r="D495" t="str">
        <f t="shared" si="94"/>
        <v>0208Z</v>
      </c>
      <c r="E495">
        <f t="shared" si="92"/>
        <v>23</v>
      </c>
      <c r="F495">
        <f>IF(ISNUMBER(FIND("G",'Day1'!B494,1))=TRUE,8,5)</f>
        <v>8</v>
      </c>
      <c r="G495" t="str">
        <f>MID('Day1'!B494,E495,'OMOdecode (1)'!F495)</f>
        <v>07017G25</v>
      </c>
      <c r="H495" t="str">
        <f t="shared" si="95"/>
        <v>070</v>
      </c>
      <c r="I495">
        <f t="shared" si="99"/>
        <v>17</v>
      </c>
      <c r="J495">
        <f t="shared" si="96"/>
        <v>31.483999728000001</v>
      </c>
      <c r="K495">
        <f t="shared" si="100"/>
        <v>25</v>
      </c>
      <c r="L495">
        <f t="shared" si="97"/>
        <v>46.2999996</v>
      </c>
      <c r="M495" t="b">
        <f t="shared" si="101"/>
        <v>0</v>
      </c>
      <c r="N495" t="str">
        <f t="shared" si="103"/>
        <v/>
      </c>
      <c r="O495" t="str">
        <f t="shared" si="93"/>
        <v/>
      </c>
      <c r="P495">
        <f>_xlfn.NUMBERVALUE(MID('Day1'!B494,FIND("/M",'Day1'!B494,1)-2,2))*-1</f>
        <v>-27</v>
      </c>
      <c r="R495">
        <f t="shared" si="102"/>
        <v>-41.996335510532724</v>
      </c>
      <c r="S495">
        <f t="shared" si="98"/>
        <v>-44.436395435988899</v>
      </c>
    </row>
    <row r="496" spans="2:19" x14ac:dyDescent="0.25">
      <c r="B496" t="str">
        <f>MID('Day1'!B495,9,8)</f>
        <v xml:space="preserve"> 010209Z</v>
      </c>
      <c r="C496" t="str">
        <f>IF(ISNUMBER(FIND("AUTO",'Day1'!B495,1))=TRUE,"AUTO","MANUAL")</f>
        <v>AUTO</v>
      </c>
      <c r="D496" t="str">
        <f t="shared" si="94"/>
        <v>0209Z</v>
      </c>
      <c r="E496">
        <f t="shared" si="92"/>
        <v>23</v>
      </c>
      <c r="F496">
        <f>IF(ISNUMBER(FIND("G",'Day1'!B495,1))=TRUE,8,5)</f>
        <v>8</v>
      </c>
      <c r="G496" t="str">
        <f>MID('Day1'!B495,E496,'OMOdecode (1)'!F496)</f>
        <v>07016G25</v>
      </c>
      <c r="H496" t="str">
        <f t="shared" si="95"/>
        <v>070</v>
      </c>
      <c r="I496">
        <f t="shared" si="99"/>
        <v>16</v>
      </c>
      <c r="J496">
        <f t="shared" si="96"/>
        <v>29.631999744000002</v>
      </c>
      <c r="K496">
        <f t="shared" si="100"/>
        <v>25</v>
      </c>
      <c r="L496">
        <f t="shared" si="97"/>
        <v>46.2999996</v>
      </c>
      <c r="M496" t="b">
        <f t="shared" si="101"/>
        <v>0</v>
      </c>
      <c r="N496" t="str">
        <f t="shared" si="103"/>
        <v/>
      </c>
      <c r="O496" t="str">
        <f t="shared" si="93"/>
        <v/>
      </c>
      <c r="P496">
        <f>_xlfn.NUMBERVALUE(MID('Day1'!B495,FIND("/M",'Day1'!B495,1)-2,2))*-1</f>
        <v>-27</v>
      </c>
      <c r="R496">
        <f t="shared" si="102"/>
        <v>-41.626277895514022</v>
      </c>
      <c r="S496">
        <f t="shared" si="98"/>
        <v>-44.436395435988899</v>
      </c>
    </row>
    <row r="497" spans="2:19" x14ac:dyDescent="0.25">
      <c r="B497" t="str">
        <f>MID('Day1'!B496,9,8)</f>
        <v xml:space="preserve"> 010210Z</v>
      </c>
      <c r="C497" t="str">
        <f>IF(ISNUMBER(FIND("AUTO",'Day1'!B496,1))=TRUE,"AUTO","MANUAL")</f>
        <v>AUTO</v>
      </c>
      <c r="D497" t="str">
        <f t="shared" si="94"/>
        <v>0210Z</v>
      </c>
      <c r="E497">
        <f t="shared" si="92"/>
        <v>23</v>
      </c>
      <c r="F497">
        <f>IF(ISNUMBER(FIND("G",'Day1'!B496,1))=TRUE,8,5)</f>
        <v>8</v>
      </c>
      <c r="G497" t="str">
        <f>MID('Day1'!B496,E497,'OMOdecode (1)'!F497)</f>
        <v>06015G25</v>
      </c>
      <c r="H497" t="str">
        <f t="shared" si="95"/>
        <v>060</v>
      </c>
      <c r="I497">
        <f t="shared" si="99"/>
        <v>15</v>
      </c>
      <c r="J497">
        <f t="shared" si="96"/>
        <v>27.779999759999999</v>
      </c>
      <c r="K497">
        <f t="shared" si="100"/>
        <v>25</v>
      </c>
      <c r="L497">
        <f t="shared" si="97"/>
        <v>46.2999996</v>
      </c>
      <c r="M497" t="b">
        <f t="shared" si="101"/>
        <v>0</v>
      </c>
      <c r="N497" t="str">
        <f t="shared" si="103"/>
        <v/>
      </c>
      <c r="O497" t="str">
        <f t="shared" si="93"/>
        <v/>
      </c>
      <c r="P497">
        <f>_xlfn.NUMBERVALUE(MID('Day1'!B496,FIND("/M",'Day1'!B496,1)-2,2))*-1</f>
        <v>-27</v>
      </c>
      <c r="R497">
        <f t="shared" si="102"/>
        <v>-41.236254259600926</v>
      </c>
      <c r="S497">
        <f t="shared" si="98"/>
        <v>-44.436395435988899</v>
      </c>
    </row>
    <row r="498" spans="2:19" x14ac:dyDescent="0.25">
      <c r="B498" t="str">
        <f>MID('Day1'!B497,9,8)</f>
        <v xml:space="preserve"> 010211Z</v>
      </c>
      <c r="C498" t="str">
        <f>IF(ISNUMBER(FIND("AUTO",'Day1'!B497,1))=TRUE,"AUTO","MANUAL")</f>
        <v>AUTO</v>
      </c>
      <c r="D498" t="str">
        <f t="shared" si="94"/>
        <v>0211Z</v>
      </c>
      <c r="E498">
        <f t="shared" si="92"/>
        <v>23</v>
      </c>
      <c r="F498">
        <f>IF(ISNUMBER(FIND("G",'Day1'!B497,1))=TRUE,8,5)</f>
        <v>8</v>
      </c>
      <c r="G498" t="str">
        <f>MID('Day1'!B497,E498,'OMOdecode (1)'!F498)</f>
        <v>06015G22</v>
      </c>
      <c r="H498" t="str">
        <f t="shared" si="95"/>
        <v>060</v>
      </c>
      <c r="I498">
        <f t="shared" si="99"/>
        <v>15</v>
      </c>
      <c r="J498">
        <f t="shared" si="96"/>
        <v>27.779999759999999</v>
      </c>
      <c r="K498">
        <f t="shared" si="100"/>
        <v>22</v>
      </c>
      <c r="L498">
        <f t="shared" si="97"/>
        <v>40.743999648000006</v>
      </c>
      <c r="M498" t="b">
        <f t="shared" si="101"/>
        <v>0</v>
      </c>
      <c r="N498" t="str">
        <f t="shared" si="103"/>
        <v/>
      </c>
      <c r="O498" t="str">
        <f t="shared" si="93"/>
        <v/>
      </c>
      <c r="P498">
        <f>_xlfn.NUMBERVALUE(MID('Day1'!B497,FIND("/M",'Day1'!B497,1)-2,2))*-1</f>
        <v>-27</v>
      </c>
      <c r="R498">
        <f t="shared" si="102"/>
        <v>-41.236254259600926</v>
      </c>
      <c r="S498">
        <f t="shared" si="98"/>
        <v>-43.610863427951053</v>
      </c>
    </row>
    <row r="499" spans="2:19" x14ac:dyDescent="0.25">
      <c r="B499" t="str">
        <f>MID('Day1'!B498,9,8)</f>
        <v xml:space="preserve"> 010212Z</v>
      </c>
      <c r="C499" t="str">
        <f>IF(ISNUMBER(FIND("AUTO",'Day1'!B498,1))=TRUE,"AUTO","MANUAL")</f>
        <v>AUTO</v>
      </c>
      <c r="D499" t="str">
        <f t="shared" si="94"/>
        <v>0212Z</v>
      </c>
      <c r="E499">
        <f t="shared" si="92"/>
        <v>23</v>
      </c>
      <c r="F499">
        <f>IF(ISNUMBER(FIND("G",'Day1'!B498,1))=TRUE,8,5)</f>
        <v>8</v>
      </c>
      <c r="G499" t="str">
        <f>MID('Day1'!B498,E499,'OMOdecode (1)'!F499)</f>
        <v>06015G22</v>
      </c>
      <c r="H499" t="str">
        <f t="shared" si="95"/>
        <v>060</v>
      </c>
      <c r="I499">
        <f t="shared" si="99"/>
        <v>15</v>
      </c>
      <c r="J499">
        <f t="shared" si="96"/>
        <v>27.779999759999999</v>
      </c>
      <c r="K499">
        <f t="shared" si="100"/>
        <v>22</v>
      </c>
      <c r="L499">
        <f t="shared" si="97"/>
        <v>40.743999648000006</v>
      </c>
      <c r="M499" t="b">
        <f t="shared" si="101"/>
        <v>0</v>
      </c>
      <c r="N499" t="str">
        <f t="shared" si="103"/>
        <v/>
      </c>
      <c r="O499" t="str">
        <f t="shared" si="93"/>
        <v/>
      </c>
      <c r="P499">
        <f>_xlfn.NUMBERVALUE(MID('Day1'!B498,FIND("/M",'Day1'!B498,1)-2,2))*-1</f>
        <v>-26</v>
      </c>
      <c r="R499">
        <f t="shared" si="102"/>
        <v>-39.939852827518678</v>
      </c>
      <c r="S499">
        <f t="shared" si="98"/>
        <v>-42.27181143143082</v>
      </c>
    </row>
    <row r="500" spans="2:19" x14ac:dyDescent="0.25">
      <c r="B500" t="str">
        <f>MID('Day1'!B499,9,8)</f>
        <v xml:space="preserve"> 010213Z</v>
      </c>
      <c r="C500" t="str">
        <f>IF(ISNUMBER(FIND("AUTO",'Day1'!B499,1))=TRUE,"AUTO","MANUAL")</f>
        <v>AUTO</v>
      </c>
      <c r="D500" t="str">
        <f t="shared" si="94"/>
        <v>0213Z</v>
      </c>
      <c r="E500">
        <f t="shared" si="92"/>
        <v>23</v>
      </c>
      <c r="F500">
        <f>IF(ISNUMBER(FIND("G",'Day1'!B499,1))=TRUE,8,5)</f>
        <v>8</v>
      </c>
      <c r="G500" t="str">
        <f>MID('Day1'!B499,E500,'OMOdecode (1)'!F500)</f>
        <v>06015G22</v>
      </c>
      <c r="H500" t="str">
        <f t="shared" si="95"/>
        <v>060</v>
      </c>
      <c r="I500">
        <f t="shared" si="99"/>
        <v>15</v>
      </c>
      <c r="J500">
        <f t="shared" si="96"/>
        <v>27.779999759999999</v>
      </c>
      <c r="K500">
        <f t="shared" si="100"/>
        <v>22</v>
      </c>
      <c r="L500">
        <f t="shared" si="97"/>
        <v>40.743999648000006</v>
      </c>
      <c r="M500" t="b">
        <f t="shared" si="101"/>
        <v>0</v>
      </c>
      <c r="N500" t="str">
        <f t="shared" si="103"/>
        <v/>
      </c>
      <c r="O500" t="str">
        <f t="shared" si="93"/>
        <v/>
      </c>
      <c r="P500">
        <f>_xlfn.NUMBERVALUE(MID('Day1'!B499,FIND("/M",'Day1'!B499,1)-2,2))*-1</f>
        <v>-26</v>
      </c>
      <c r="R500">
        <f t="shared" si="102"/>
        <v>-39.939852827518678</v>
      </c>
      <c r="S500">
        <f t="shared" si="98"/>
        <v>-42.27181143143082</v>
      </c>
    </row>
    <row r="501" spans="2:19" x14ac:dyDescent="0.25">
      <c r="B501" t="str">
        <f>MID('Day1'!B500,9,8)</f>
        <v xml:space="preserve"> 010214Z</v>
      </c>
      <c r="C501" t="str">
        <f>IF(ISNUMBER(FIND("AUTO",'Day1'!B500,1))=TRUE,"AUTO","MANUAL")</f>
        <v>AUTO</v>
      </c>
      <c r="D501" t="str">
        <f t="shared" si="94"/>
        <v>0214Z</v>
      </c>
      <c r="E501">
        <f t="shared" si="92"/>
        <v>23</v>
      </c>
      <c r="F501">
        <f>IF(ISNUMBER(FIND("G",'Day1'!B500,1))=TRUE,8,5)</f>
        <v>8</v>
      </c>
      <c r="G501" t="str">
        <f>MID('Day1'!B500,E501,'OMOdecode (1)'!F501)</f>
        <v>06016G22</v>
      </c>
      <c r="H501" t="str">
        <f t="shared" si="95"/>
        <v>060</v>
      </c>
      <c r="I501">
        <f t="shared" si="99"/>
        <v>16</v>
      </c>
      <c r="J501">
        <f t="shared" si="96"/>
        <v>29.631999744000002</v>
      </c>
      <c r="K501">
        <f t="shared" si="100"/>
        <v>22</v>
      </c>
      <c r="L501">
        <f t="shared" si="97"/>
        <v>40.743999648000006</v>
      </c>
      <c r="M501" t="b">
        <f t="shared" si="101"/>
        <v>0</v>
      </c>
      <c r="N501" t="str">
        <f t="shared" si="103"/>
        <v/>
      </c>
      <c r="O501" t="str">
        <f t="shared" si="93"/>
        <v/>
      </c>
      <c r="P501">
        <f>_xlfn.NUMBERVALUE(MID('Day1'!B500,FIND("/M",'Day1'!B500,1)-2,2))*-1</f>
        <v>-26</v>
      </c>
      <c r="R501">
        <f t="shared" si="102"/>
        <v>-40.322871214552265</v>
      </c>
      <c r="S501">
        <f t="shared" si="98"/>
        <v>-42.27181143143082</v>
      </c>
    </row>
    <row r="502" spans="2:19" x14ac:dyDescent="0.25">
      <c r="B502" t="str">
        <f>MID('Day1'!B501,9,8)</f>
        <v xml:space="preserve"> 010215Z</v>
      </c>
      <c r="C502" t="str">
        <f>IF(ISNUMBER(FIND("AUTO",'Day1'!B501,1))=TRUE,"AUTO","MANUAL")</f>
        <v>AUTO</v>
      </c>
      <c r="D502" t="str">
        <f t="shared" si="94"/>
        <v>0215Z</v>
      </c>
      <c r="E502">
        <f t="shared" si="92"/>
        <v>23</v>
      </c>
      <c r="F502">
        <f>IF(ISNUMBER(FIND("G",'Day1'!B501,1))=TRUE,8,5)</f>
        <v>8</v>
      </c>
      <c r="G502" t="str">
        <f>MID('Day1'!B501,E502,'OMOdecode (1)'!F502)</f>
        <v>06017G24</v>
      </c>
      <c r="H502" t="str">
        <f t="shared" si="95"/>
        <v>060</v>
      </c>
      <c r="I502">
        <f t="shared" si="99"/>
        <v>17</v>
      </c>
      <c r="J502">
        <f t="shared" si="96"/>
        <v>31.483999728000001</v>
      </c>
      <c r="K502">
        <f t="shared" si="100"/>
        <v>24</v>
      </c>
      <c r="L502">
        <f t="shared" si="97"/>
        <v>44.447999615999997</v>
      </c>
      <c r="M502" t="b">
        <f t="shared" si="101"/>
        <v>0</v>
      </c>
      <c r="N502" t="str">
        <f t="shared" si="103"/>
        <v/>
      </c>
      <c r="O502" t="str">
        <f t="shared" si="93"/>
        <v/>
      </c>
      <c r="P502">
        <f>_xlfn.NUMBERVALUE(MID('Day1'!B501,FIND("/M",'Day1'!B501,1)-2,2))*-1</f>
        <v>-26</v>
      </c>
      <c r="R502">
        <f t="shared" si="102"/>
        <v>-40.686282192151438</v>
      </c>
      <c r="S502">
        <f t="shared" si="98"/>
        <v>-42.821823282398</v>
      </c>
    </row>
    <row r="503" spans="2:19" x14ac:dyDescent="0.25">
      <c r="B503" t="str">
        <f>MID('Day1'!B502,9,8)</f>
        <v xml:space="preserve"> 010216Z</v>
      </c>
      <c r="C503" t="str">
        <f>IF(ISNUMBER(FIND("AUTO",'Day1'!B502,1))=TRUE,"AUTO","MANUAL")</f>
        <v>AUTO</v>
      </c>
      <c r="D503" t="str">
        <f t="shared" si="94"/>
        <v>0216Z</v>
      </c>
      <c r="E503">
        <f t="shared" si="92"/>
        <v>23</v>
      </c>
      <c r="F503">
        <f>IF(ISNUMBER(FIND("G",'Day1'!B502,1))=TRUE,8,5)</f>
        <v>8</v>
      </c>
      <c r="G503" t="str">
        <f>MID('Day1'!B502,E503,'OMOdecode (1)'!F503)</f>
        <v>07017G24</v>
      </c>
      <c r="H503" t="str">
        <f t="shared" si="95"/>
        <v>070</v>
      </c>
      <c r="I503">
        <f t="shared" si="99"/>
        <v>17</v>
      </c>
      <c r="J503">
        <f t="shared" si="96"/>
        <v>31.483999728000001</v>
      </c>
      <c r="K503">
        <f t="shared" si="100"/>
        <v>24</v>
      </c>
      <c r="L503">
        <f t="shared" si="97"/>
        <v>44.447999615999997</v>
      </c>
      <c r="M503" t="b">
        <f t="shared" si="101"/>
        <v>0</v>
      </c>
      <c r="N503" t="str">
        <f t="shared" si="103"/>
        <v/>
      </c>
      <c r="O503" t="str">
        <f t="shared" si="93"/>
        <v/>
      </c>
      <c r="P503">
        <f>_xlfn.NUMBERVALUE(MID('Day1'!B502,FIND("/M",'Day1'!B502,1)-2,2))*-1</f>
        <v>-26</v>
      </c>
      <c r="R503">
        <f t="shared" si="102"/>
        <v>-40.686282192151438</v>
      </c>
      <c r="S503">
        <f t="shared" si="98"/>
        <v>-42.821823282398</v>
      </c>
    </row>
    <row r="504" spans="2:19" x14ac:dyDescent="0.25">
      <c r="B504" t="str">
        <f>MID('Day1'!B503,9,8)</f>
        <v xml:space="preserve"> 010217Z</v>
      </c>
      <c r="C504" t="str">
        <f>IF(ISNUMBER(FIND("AUTO",'Day1'!B503,1))=TRUE,"AUTO","MANUAL")</f>
        <v>AUTO</v>
      </c>
      <c r="D504" t="str">
        <f t="shared" si="94"/>
        <v>0217Z</v>
      </c>
      <c r="E504">
        <f t="shared" si="92"/>
        <v>23</v>
      </c>
      <c r="F504">
        <f>IF(ISNUMBER(FIND("G",'Day1'!B503,1))=TRUE,8,5)</f>
        <v>8</v>
      </c>
      <c r="G504" t="str">
        <f>MID('Day1'!B503,E504,'OMOdecode (1)'!F504)</f>
        <v>07015G24</v>
      </c>
      <c r="H504" t="str">
        <f t="shared" si="95"/>
        <v>070</v>
      </c>
      <c r="I504">
        <f t="shared" si="99"/>
        <v>15</v>
      </c>
      <c r="J504">
        <f t="shared" si="96"/>
        <v>27.779999759999999</v>
      </c>
      <c r="K504">
        <f t="shared" si="100"/>
        <v>24</v>
      </c>
      <c r="L504">
        <f t="shared" si="97"/>
        <v>44.447999615999997</v>
      </c>
      <c r="M504" t="b">
        <f t="shared" si="101"/>
        <v>0</v>
      </c>
      <c r="N504" t="str">
        <f t="shared" si="103"/>
        <v/>
      </c>
      <c r="O504" t="str">
        <f t="shared" si="93"/>
        <v/>
      </c>
      <c r="P504">
        <f>_xlfn.NUMBERVALUE(MID('Day1'!B503,FIND("/M",'Day1'!B503,1)-2,2))*-1</f>
        <v>-26</v>
      </c>
      <c r="R504">
        <f t="shared" si="102"/>
        <v>-39.939852827518678</v>
      </c>
      <c r="S504">
        <f t="shared" si="98"/>
        <v>-42.821823282398</v>
      </c>
    </row>
    <row r="505" spans="2:19" x14ac:dyDescent="0.25">
      <c r="B505" t="str">
        <f>MID('Day1'!B504,9,8)</f>
        <v xml:space="preserve"> 010218Z</v>
      </c>
      <c r="C505" t="str">
        <f>IF(ISNUMBER(FIND("AUTO",'Day1'!B504,1))=TRUE,"AUTO","MANUAL")</f>
        <v>AUTO</v>
      </c>
      <c r="D505" t="str">
        <f t="shared" si="94"/>
        <v>0218Z</v>
      </c>
      <c r="E505">
        <f t="shared" si="92"/>
        <v>23</v>
      </c>
      <c r="F505">
        <f>IF(ISNUMBER(FIND("G",'Day1'!B504,1))=TRUE,8,5)</f>
        <v>8</v>
      </c>
      <c r="G505" t="str">
        <f>MID('Day1'!B504,E505,'OMOdecode (1)'!F505)</f>
        <v>06015G24</v>
      </c>
      <c r="H505" t="str">
        <f t="shared" si="95"/>
        <v>060</v>
      </c>
      <c r="I505">
        <f t="shared" si="99"/>
        <v>15</v>
      </c>
      <c r="J505">
        <f t="shared" si="96"/>
        <v>27.779999759999999</v>
      </c>
      <c r="K505">
        <f t="shared" si="100"/>
        <v>24</v>
      </c>
      <c r="L505">
        <f t="shared" si="97"/>
        <v>44.447999615999997</v>
      </c>
      <c r="M505" t="b">
        <f t="shared" si="101"/>
        <v>0</v>
      </c>
      <c r="N505" t="str">
        <f t="shared" si="103"/>
        <v/>
      </c>
      <c r="O505" t="str">
        <f t="shared" si="93"/>
        <v/>
      </c>
      <c r="P505">
        <f>_xlfn.NUMBERVALUE(MID('Day1'!B504,FIND("/M",'Day1'!B504,1)-2,2))*-1</f>
        <v>-26</v>
      </c>
      <c r="R505">
        <f t="shared" si="102"/>
        <v>-39.939852827518678</v>
      </c>
      <c r="S505">
        <f t="shared" si="98"/>
        <v>-42.821823282398</v>
      </c>
    </row>
    <row r="506" spans="2:19" x14ac:dyDescent="0.25">
      <c r="B506" t="str">
        <f>MID('Day1'!B505,9,8)</f>
        <v xml:space="preserve"> 010219Z</v>
      </c>
      <c r="C506" t="str">
        <f>IF(ISNUMBER(FIND("AUTO",'Day1'!B505,1))=TRUE,"AUTO","MANUAL")</f>
        <v>AUTO</v>
      </c>
      <c r="D506" t="str">
        <f t="shared" si="94"/>
        <v>0219Z</v>
      </c>
      <c r="E506">
        <f t="shared" si="92"/>
        <v>23</v>
      </c>
      <c r="F506">
        <f>IF(ISNUMBER(FIND("G",'Day1'!B505,1))=TRUE,8,5)</f>
        <v>8</v>
      </c>
      <c r="G506" t="str">
        <f>MID('Day1'!B505,E506,'OMOdecode (1)'!F506)</f>
        <v>06015G24</v>
      </c>
      <c r="H506" t="str">
        <f t="shared" si="95"/>
        <v>060</v>
      </c>
      <c r="I506">
        <f t="shared" si="99"/>
        <v>15</v>
      </c>
      <c r="J506">
        <f t="shared" si="96"/>
        <v>27.779999759999999</v>
      </c>
      <c r="K506">
        <f t="shared" si="100"/>
        <v>24</v>
      </c>
      <c r="L506">
        <f t="shared" si="97"/>
        <v>44.447999615999997</v>
      </c>
      <c r="M506" t="b">
        <f t="shared" si="101"/>
        <v>0</v>
      </c>
      <c r="N506" t="str">
        <f t="shared" si="103"/>
        <v/>
      </c>
      <c r="O506" t="str">
        <f t="shared" si="93"/>
        <v/>
      </c>
      <c r="P506">
        <f>_xlfn.NUMBERVALUE(MID('Day1'!B505,FIND("/M",'Day1'!B505,1)-2,2))*-1</f>
        <v>-26</v>
      </c>
      <c r="R506">
        <f t="shared" si="102"/>
        <v>-39.939852827518678</v>
      </c>
      <c r="S506">
        <f t="shared" si="98"/>
        <v>-42.821823282398</v>
      </c>
    </row>
    <row r="507" spans="2:19" x14ac:dyDescent="0.25">
      <c r="B507" t="str">
        <f>MID('Day1'!B506,9,8)</f>
        <v xml:space="preserve"> 010220Z</v>
      </c>
      <c r="C507" t="str">
        <f>IF(ISNUMBER(FIND("AUTO",'Day1'!B506,1))=TRUE,"AUTO","MANUAL")</f>
        <v>AUTO</v>
      </c>
      <c r="D507" t="str">
        <f t="shared" si="94"/>
        <v>0220Z</v>
      </c>
      <c r="E507">
        <f t="shared" si="92"/>
        <v>23</v>
      </c>
      <c r="F507">
        <f>IF(ISNUMBER(FIND("G",'Day1'!B506,1))=TRUE,8,5)</f>
        <v>8</v>
      </c>
      <c r="G507" t="str">
        <f>MID('Day1'!B506,E507,'OMOdecode (1)'!F507)</f>
        <v>06014G24</v>
      </c>
      <c r="H507" t="str">
        <f t="shared" si="95"/>
        <v>060</v>
      </c>
      <c r="I507">
        <f t="shared" si="99"/>
        <v>14</v>
      </c>
      <c r="J507">
        <f t="shared" si="96"/>
        <v>25.927999776</v>
      </c>
      <c r="K507">
        <f t="shared" si="100"/>
        <v>24</v>
      </c>
      <c r="L507">
        <f t="shared" si="97"/>
        <v>44.447999615999997</v>
      </c>
      <c r="M507" t="b">
        <f t="shared" si="101"/>
        <v>0</v>
      </c>
      <c r="N507" t="str">
        <f t="shared" si="103"/>
        <v/>
      </c>
      <c r="O507" t="str">
        <f t="shared" si="93"/>
        <v/>
      </c>
      <c r="P507">
        <f>_xlfn.NUMBERVALUE(MID('Day1'!B506,FIND("/M",'Day1'!B506,1)-2,2))*-1</f>
        <v>-26</v>
      </c>
      <c r="R507">
        <f t="shared" si="102"/>
        <v>-39.534749552765</v>
      </c>
      <c r="S507">
        <f t="shared" si="98"/>
        <v>-42.821823282398</v>
      </c>
    </row>
    <row r="508" spans="2:19" x14ac:dyDescent="0.25">
      <c r="B508" t="str">
        <f>MID('Day1'!B507,9,8)</f>
        <v xml:space="preserve"> 010221Z</v>
      </c>
      <c r="C508" t="str">
        <f>IF(ISNUMBER(FIND("AUTO",'Day1'!B507,1))=TRUE,"AUTO","MANUAL")</f>
        <v>AUTO</v>
      </c>
      <c r="D508" t="str">
        <f t="shared" si="94"/>
        <v>0221Z</v>
      </c>
      <c r="E508">
        <f t="shared" si="92"/>
        <v>23</v>
      </c>
      <c r="F508">
        <f>IF(ISNUMBER(FIND("G",'Day1'!B507,1))=TRUE,8,5)</f>
        <v>8</v>
      </c>
      <c r="G508" t="str">
        <f>MID('Day1'!B507,E508,'OMOdecode (1)'!F508)</f>
        <v>06015G24</v>
      </c>
      <c r="H508" t="str">
        <f t="shared" si="95"/>
        <v>060</v>
      </c>
      <c r="I508">
        <f t="shared" si="99"/>
        <v>15</v>
      </c>
      <c r="J508">
        <f t="shared" si="96"/>
        <v>27.779999759999999</v>
      </c>
      <c r="K508">
        <f t="shared" si="100"/>
        <v>24</v>
      </c>
      <c r="L508">
        <f t="shared" si="97"/>
        <v>44.447999615999997</v>
      </c>
      <c r="M508" t="b">
        <f t="shared" si="101"/>
        <v>0</v>
      </c>
      <c r="N508" t="str">
        <f t="shared" si="103"/>
        <v/>
      </c>
      <c r="O508" t="str">
        <f t="shared" si="93"/>
        <v/>
      </c>
      <c r="P508">
        <f>_xlfn.NUMBERVALUE(MID('Day1'!B507,FIND("/M",'Day1'!B507,1)-2,2))*-1</f>
        <v>-26</v>
      </c>
      <c r="R508">
        <f t="shared" si="102"/>
        <v>-39.939852827518678</v>
      </c>
      <c r="S508">
        <f t="shared" si="98"/>
        <v>-42.821823282398</v>
      </c>
    </row>
    <row r="509" spans="2:19" x14ac:dyDescent="0.25">
      <c r="B509" t="str">
        <f>MID('Day1'!B508,9,8)</f>
        <v xml:space="preserve"> 010222Z</v>
      </c>
      <c r="C509" t="str">
        <f>IF(ISNUMBER(FIND("AUTO",'Day1'!B508,1))=TRUE,"AUTO","MANUAL")</f>
        <v>AUTO</v>
      </c>
      <c r="D509" t="str">
        <f t="shared" si="94"/>
        <v>0222Z</v>
      </c>
      <c r="E509">
        <f t="shared" si="92"/>
        <v>23</v>
      </c>
      <c r="F509">
        <f>IF(ISNUMBER(FIND("G",'Day1'!B508,1))=TRUE,8,5)</f>
        <v>8</v>
      </c>
      <c r="G509" t="str">
        <f>MID('Day1'!B508,E509,'OMOdecode (1)'!F509)</f>
        <v>07017G24</v>
      </c>
      <c r="H509" t="str">
        <f t="shared" si="95"/>
        <v>070</v>
      </c>
      <c r="I509">
        <f t="shared" si="99"/>
        <v>17</v>
      </c>
      <c r="J509">
        <f t="shared" si="96"/>
        <v>31.483999728000001</v>
      </c>
      <c r="K509">
        <f t="shared" si="100"/>
        <v>24</v>
      </c>
      <c r="L509">
        <f t="shared" si="97"/>
        <v>44.447999615999997</v>
      </c>
      <c r="M509" t="b">
        <f t="shared" si="101"/>
        <v>0</v>
      </c>
      <c r="N509" t="str">
        <f t="shared" si="103"/>
        <v/>
      </c>
      <c r="O509" t="str">
        <f t="shared" si="93"/>
        <v/>
      </c>
      <c r="P509">
        <f>_xlfn.NUMBERVALUE(MID('Day1'!B508,FIND("/M",'Day1'!B508,1)-2,2))*-1</f>
        <v>-26</v>
      </c>
      <c r="R509">
        <f t="shared" si="102"/>
        <v>-40.686282192151438</v>
      </c>
      <c r="S509">
        <f t="shared" si="98"/>
        <v>-42.821823282398</v>
      </c>
    </row>
    <row r="510" spans="2:19" x14ac:dyDescent="0.25">
      <c r="B510" t="str">
        <f>MID('Day1'!B509,9,8)</f>
        <v xml:space="preserve"> 010223Z</v>
      </c>
      <c r="C510" t="str">
        <f>IF(ISNUMBER(FIND("AUTO",'Day1'!B509,1))=TRUE,"AUTO","MANUAL")</f>
        <v>AUTO</v>
      </c>
      <c r="D510" t="str">
        <f t="shared" si="94"/>
        <v>0223Z</v>
      </c>
      <c r="E510">
        <f t="shared" si="92"/>
        <v>23</v>
      </c>
      <c r="F510">
        <f>IF(ISNUMBER(FIND("G",'Day1'!B509,1))=TRUE,8,5)</f>
        <v>8</v>
      </c>
      <c r="G510" t="str">
        <f>MID('Day1'!B509,E510,'OMOdecode (1)'!F510)</f>
        <v>07017G24</v>
      </c>
      <c r="H510" t="str">
        <f t="shared" si="95"/>
        <v>070</v>
      </c>
      <c r="I510">
        <f t="shared" si="99"/>
        <v>17</v>
      </c>
      <c r="J510">
        <f t="shared" si="96"/>
        <v>31.483999728000001</v>
      </c>
      <c r="K510">
        <f t="shared" si="100"/>
        <v>24</v>
      </c>
      <c r="L510">
        <f t="shared" si="97"/>
        <v>44.447999615999997</v>
      </c>
      <c r="M510" t="b">
        <f t="shared" si="101"/>
        <v>0</v>
      </c>
      <c r="N510" t="str">
        <f t="shared" si="103"/>
        <v/>
      </c>
      <c r="O510" t="str">
        <f t="shared" si="93"/>
        <v/>
      </c>
      <c r="P510">
        <f>_xlfn.NUMBERVALUE(MID('Day1'!B509,FIND("/M",'Day1'!B509,1)-2,2))*-1</f>
        <v>-26</v>
      </c>
      <c r="R510">
        <f t="shared" si="102"/>
        <v>-40.686282192151438</v>
      </c>
      <c r="S510">
        <f t="shared" si="98"/>
        <v>-42.821823282398</v>
      </c>
    </row>
    <row r="511" spans="2:19" x14ac:dyDescent="0.25">
      <c r="B511" t="str">
        <f>MID('Day1'!B510,9,8)</f>
        <v xml:space="preserve"> 010224Z</v>
      </c>
      <c r="C511" t="str">
        <f>IF(ISNUMBER(FIND("AUTO",'Day1'!B510,1))=TRUE,"AUTO","MANUAL")</f>
        <v>AUTO</v>
      </c>
      <c r="D511" t="str">
        <f t="shared" si="94"/>
        <v>0224Z</v>
      </c>
      <c r="E511">
        <f t="shared" si="92"/>
        <v>23</v>
      </c>
      <c r="F511">
        <f>IF(ISNUMBER(FIND("G",'Day1'!B510,1))=TRUE,8,5)</f>
        <v>8</v>
      </c>
      <c r="G511" t="str">
        <f>MID('Day1'!B510,E511,'OMOdecode (1)'!F511)</f>
        <v>06016G24</v>
      </c>
      <c r="H511" t="str">
        <f t="shared" si="95"/>
        <v>060</v>
      </c>
      <c r="I511">
        <f t="shared" si="99"/>
        <v>16</v>
      </c>
      <c r="J511">
        <f t="shared" si="96"/>
        <v>29.631999744000002</v>
      </c>
      <c r="K511">
        <f t="shared" si="100"/>
        <v>24</v>
      </c>
      <c r="L511">
        <f t="shared" si="97"/>
        <v>44.447999615999997</v>
      </c>
      <c r="M511" t="b">
        <f t="shared" si="101"/>
        <v>0</v>
      </c>
      <c r="N511" t="str">
        <f t="shared" si="103"/>
        <v/>
      </c>
      <c r="O511" t="str">
        <f t="shared" si="93"/>
        <v/>
      </c>
      <c r="P511">
        <f>_xlfn.NUMBERVALUE(MID('Day1'!B510,FIND("/M",'Day1'!B510,1)-2,2))*-1</f>
        <v>-26</v>
      </c>
      <c r="R511">
        <f t="shared" si="102"/>
        <v>-40.322871214552265</v>
      </c>
      <c r="S511">
        <f t="shared" si="98"/>
        <v>-42.821823282398</v>
      </c>
    </row>
    <row r="512" spans="2:19" x14ac:dyDescent="0.25">
      <c r="B512" t="str">
        <f>MID('Day1'!B511,9,8)</f>
        <v xml:space="preserve"> 010225Z</v>
      </c>
      <c r="C512" t="str">
        <f>IF(ISNUMBER(FIND("AUTO",'Day1'!B511,1))=TRUE,"AUTO","MANUAL")</f>
        <v>AUTO</v>
      </c>
      <c r="D512" t="str">
        <f t="shared" si="94"/>
        <v>0225Z</v>
      </c>
      <c r="E512">
        <f t="shared" si="92"/>
        <v>23</v>
      </c>
      <c r="F512">
        <f>IF(ISNUMBER(FIND("G",'Day1'!B511,1))=TRUE,8,5)</f>
        <v>8</v>
      </c>
      <c r="G512" t="str">
        <f>MID('Day1'!B511,E512,'OMOdecode (1)'!F512)</f>
        <v>06017G24</v>
      </c>
      <c r="H512" t="str">
        <f t="shared" si="95"/>
        <v>060</v>
      </c>
      <c r="I512">
        <f t="shared" si="99"/>
        <v>17</v>
      </c>
      <c r="J512">
        <f t="shared" si="96"/>
        <v>31.483999728000001</v>
      </c>
      <c r="K512">
        <f t="shared" si="100"/>
        <v>24</v>
      </c>
      <c r="L512">
        <f t="shared" si="97"/>
        <v>44.447999615999997</v>
      </c>
      <c r="M512" t="b">
        <f t="shared" si="101"/>
        <v>0</v>
      </c>
      <c r="N512" t="str">
        <f t="shared" si="103"/>
        <v/>
      </c>
      <c r="O512" t="str">
        <f t="shared" si="93"/>
        <v/>
      </c>
      <c r="P512">
        <f>_xlfn.NUMBERVALUE(MID('Day1'!B511,FIND("/M",'Day1'!B511,1)-2,2))*-1</f>
        <v>-26</v>
      </c>
      <c r="R512">
        <f t="shared" si="102"/>
        <v>-40.686282192151438</v>
      </c>
      <c r="S512">
        <f t="shared" si="98"/>
        <v>-42.821823282398</v>
      </c>
    </row>
    <row r="513" spans="2:19" x14ac:dyDescent="0.25">
      <c r="B513" t="str">
        <f>MID('Day1'!B512,9,8)</f>
        <v xml:space="preserve"> 010226Z</v>
      </c>
      <c r="C513" t="str">
        <f>IF(ISNUMBER(FIND("AUTO",'Day1'!B512,1))=TRUE,"AUTO","MANUAL")</f>
        <v>AUTO</v>
      </c>
      <c r="D513" t="str">
        <f t="shared" si="94"/>
        <v>0226Z</v>
      </c>
      <c r="E513">
        <f t="shared" si="92"/>
        <v>23</v>
      </c>
      <c r="F513">
        <f>IF(ISNUMBER(FIND("G",'Day1'!B512,1))=TRUE,8,5)</f>
        <v>8</v>
      </c>
      <c r="G513" t="str">
        <f>MID('Day1'!B512,E513,'OMOdecode (1)'!F513)</f>
        <v>06017G23</v>
      </c>
      <c r="H513" t="str">
        <f t="shared" si="95"/>
        <v>060</v>
      </c>
      <c r="I513">
        <f t="shared" si="99"/>
        <v>17</v>
      </c>
      <c r="J513">
        <f t="shared" si="96"/>
        <v>31.483999728000001</v>
      </c>
      <c r="K513">
        <f t="shared" si="100"/>
        <v>23</v>
      </c>
      <c r="L513">
        <f t="shared" si="97"/>
        <v>42.595999632000002</v>
      </c>
      <c r="M513" t="b">
        <f t="shared" si="101"/>
        <v>0</v>
      </c>
      <c r="N513" t="str">
        <f t="shared" si="103"/>
        <v/>
      </c>
      <c r="O513" t="str">
        <f t="shared" si="93"/>
        <v/>
      </c>
      <c r="P513">
        <f>_xlfn.NUMBERVALUE(MID('Day1'!B512,FIND("/M",'Day1'!B512,1)-2,2))*-1</f>
        <v>-26</v>
      </c>
      <c r="R513">
        <f t="shared" si="102"/>
        <v>-40.686282192151438</v>
      </c>
      <c r="S513">
        <f t="shared" si="98"/>
        <v>-42.551840894254653</v>
      </c>
    </row>
    <row r="514" spans="2:19" x14ac:dyDescent="0.25">
      <c r="B514" t="str">
        <f>MID('Day1'!B513,9,8)</f>
        <v xml:space="preserve"> 010227Z</v>
      </c>
      <c r="C514" t="str">
        <f>IF(ISNUMBER(FIND("AUTO",'Day1'!B513,1))=TRUE,"AUTO","MANUAL")</f>
        <v>AUTO</v>
      </c>
      <c r="D514" t="str">
        <f t="shared" si="94"/>
        <v>0227Z</v>
      </c>
      <c r="E514">
        <f t="shared" ref="E514:E577" si="104">IF(C514="MANUAL",18,23)</f>
        <v>23</v>
      </c>
      <c r="F514">
        <f>IF(ISNUMBER(FIND("G",'Day1'!B513,1))=TRUE,8,5)</f>
        <v>8</v>
      </c>
      <c r="G514" t="str">
        <f>MID('Day1'!B513,E514,'OMOdecode (1)'!F514)</f>
        <v>07019G25</v>
      </c>
      <c r="H514" t="str">
        <f t="shared" si="95"/>
        <v>070</v>
      </c>
      <c r="I514">
        <f t="shared" si="99"/>
        <v>19</v>
      </c>
      <c r="J514">
        <f t="shared" si="96"/>
        <v>35.187999696000006</v>
      </c>
      <c r="K514">
        <f t="shared" si="100"/>
        <v>25</v>
      </c>
      <c r="L514">
        <f t="shared" si="97"/>
        <v>46.2999996</v>
      </c>
      <c r="M514" t="b">
        <f t="shared" si="101"/>
        <v>0</v>
      </c>
      <c r="N514" t="str">
        <f t="shared" si="103"/>
        <v/>
      </c>
      <c r="O514" t="str">
        <f t="shared" ref="O514:O577" si="105">IF(N514&lt;&gt;"",MATCH(N514,B:B,0),"")</f>
        <v/>
      </c>
      <c r="P514">
        <f>_xlfn.NUMBERVALUE(MID('Day1'!B513,FIND("/M",'Day1'!B513,1)-2,2))*-1</f>
        <v>-26</v>
      </c>
      <c r="R514">
        <f t="shared" si="102"/>
        <v>-41.362254043550806</v>
      </c>
      <c r="S514">
        <f t="shared" si="98"/>
        <v>-43.082515986356071</v>
      </c>
    </row>
    <row r="515" spans="2:19" x14ac:dyDescent="0.25">
      <c r="B515" t="str">
        <f>MID('Day1'!B514,9,8)</f>
        <v xml:space="preserve"> 010228Z</v>
      </c>
      <c r="C515" t="str">
        <f>IF(ISNUMBER(FIND("AUTO",'Day1'!B514,1))=TRUE,"AUTO","MANUAL")</f>
        <v>AUTO</v>
      </c>
      <c r="D515" t="str">
        <f t="shared" ref="D515:D578" si="106">RIGHT(B515,5)</f>
        <v>0228Z</v>
      </c>
      <c r="E515">
        <f t="shared" si="104"/>
        <v>23</v>
      </c>
      <c r="F515">
        <f>IF(ISNUMBER(FIND("G",'Day1'!B514,1))=TRUE,8,5)</f>
        <v>8</v>
      </c>
      <c r="G515" t="str">
        <f>MID('Day1'!B514,E515,'OMOdecode (1)'!F515)</f>
        <v>06020G25</v>
      </c>
      <c r="H515" t="str">
        <f t="shared" ref="H515:H578" si="107">LEFT(G515,3)</f>
        <v>060</v>
      </c>
      <c r="I515">
        <f t="shared" si="99"/>
        <v>20</v>
      </c>
      <c r="J515">
        <f t="shared" ref="J515:J578" si="108">I515*0.51444444*3.6</f>
        <v>37.039999680000001</v>
      </c>
      <c r="K515">
        <f t="shared" si="100"/>
        <v>25</v>
      </c>
      <c r="L515">
        <f t="shared" ref="L515:L578" si="109">K515*0.51444444*3.6</f>
        <v>46.2999996</v>
      </c>
      <c r="M515" t="b">
        <f t="shared" si="101"/>
        <v>0</v>
      </c>
      <c r="N515" t="str">
        <f t="shared" si="103"/>
        <v/>
      </c>
      <c r="O515" t="str">
        <f t="shared" si="105"/>
        <v/>
      </c>
      <c r="P515">
        <f>_xlfn.NUMBERVALUE(MID('Day1'!B514,FIND("/M",'Day1'!B514,1)-2,2))*-1</f>
        <v>-26</v>
      </c>
      <c r="R515">
        <f t="shared" si="102"/>
        <v>-41.678064339255997</v>
      </c>
      <c r="S515">
        <f t="shared" si="98"/>
        <v>-43.082515986356071</v>
      </c>
    </row>
    <row r="516" spans="2:19" x14ac:dyDescent="0.25">
      <c r="B516" t="str">
        <f>MID('Day1'!B515,9,8)</f>
        <v xml:space="preserve"> 010229Z</v>
      </c>
      <c r="C516" t="str">
        <f>IF(ISNUMBER(FIND("AUTO",'Day1'!B515,1))=TRUE,"AUTO","MANUAL")</f>
        <v>AUTO</v>
      </c>
      <c r="D516" t="str">
        <f t="shared" si="106"/>
        <v>0229Z</v>
      </c>
      <c r="E516">
        <f t="shared" si="104"/>
        <v>23</v>
      </c>
      <c r="F516">
        <f>IF(ISNUMBER(FIND("G",'Day1'!B515,1))=TRUE,8,5)</f>
        <v>8</v>
      </c>
      <c r="G516" t="str">
        <f>MID('Day1'!B515,E516,'OMOdecode (1)'!F516)</f>
        <v>06020G25</v>
      </c>
      <c r="H516" t="str">
        <f t="shared" si="107"/>
        <v>060</v>
      </c>
      <c r="I516">
        <f t="shared" si="99"/>
        <v>20</v>
      </c>
      <c r="J516">
        <f t="shared" si="108"/>
        <v>37.039999680000001</v>
      </c>
      <c r="K516">
        <f t="shared" si="100"/>
        <v>25</v>
      </c>
      <c r="L516">
        <f t="shared" si="109"/>
        <v>46.2999996</v>
      </c>
      <c r="M516" t="b">
        <f t="shared" si="101"/>
        <v>0</v>
      </c>
      <c r="N516" t="str">
        <f t="shared" si="103"/>
        <v/>
      </c>
      <c r="O516" t="str">
        <f t="shared" si="105"/>
        <v/>
      </c>
      <c r="P516">
        <f>_xlfn.NUMBERVALUE(MID('Day1'!B515,FIND("/M",'Day1'!B515,1)-2,2))*-1</f>
        <v>-26</v>
      </c>
      <c r="R516">
        <f t="shared" si="102"/>
        <v>-41.678064339255997</v>
      </c>
      <c r="S516">
        <f t="shared" si="98"/>
        <v>-43.082515986356071</v>
      </c>
    </row>
    <row r="517" spans="2:19" x14ac:dyDescent="0.25">
      <c r="B517" t="str">
        <f>MID('Day1'!B516,9,8)</f>
        <v xml:space="preserve"> 010230Z</v>
      </c>
      <c r="C517" t="str">
        <f>IF(ISNUMBER(FIND("AUTO",'Day1'!B516,1))=TRUE,"AUTO","MANUAL")</f>
        <v>AUTO</v>
      </c>
      <c r="D517" t="str">
        <f t="shared" si="106"/>
        <v>0230Z</v>
      </c>
      <c r="E517">
        <f t="shared" si="104"/>
        <v>23</v>
      </c>
      <c r="F517">
        <f>IF(ISNUMBER(FIND("G",'Day1'!B516,1))=TRUE,8,5)</f>
        <v>8</v>
      </c>
      <c r="G517" t="str">
        <f>MID('Day1'!B516,E517,'OMOdecode (1)'!F517)</f>
        <v>06019G25</v>
      </c>
      <c r="H517" t="str">
        <f t="shared" si="107"/>
        <v>060</v>
      </c>
      <c r="I517">
        <f t="shared" si="99"/>
        <v>19</v>
      </c>
      <c r="J517">
        <f t="shared" si="108"/>
        <v>35.187999696000006</v>
      </c>
      <c r="K517">
        <f t="shared" si="100"/>
        <v>25</v>
      </c>
      <c r="L517">
        <f t="shared" si="109"/>
        <v>46.2999996</v>
      </c>
      <c r="M517" t="b">
        <f t="shared" si="101"/>
        <v>0</v>
      </c>
      <c r="N517" t="str">
        <f t="shared" si="103"/>
        <v/>
      </c>
      <c r="O517" t="str">
        <f t="shared" si="105"/>
        <v/>
      </c>
      <c r="P517">
        <f>_xlfn.NUMBERVALUE(MID('Day1'!B516,FIND("/M",'Day1'!B516,1)-2,2))*-1</f>
        <v>-26</v>
      </c>
      <c r="R517">
        <f t="shared" si="102"/>
        <v>-41.362254043550806</v>
      </c>
      <c r="S517">
        <f t="shared" si="98"/>
        <v>-43.082515986356071</v>
      </c>
    </row>
    <row r="518" spans="2:19" x14ac:dyDescent="0.25">
      <c r="B518" t="str">
        <f>MID('Day1'!B517,9,8)</f>
        <v xml:space="preserve"> 010231Z</v>
      </c>
      <c r="C518" t="str">
        <f>IF(ISNUMBER(FIND("AUTO",'Day1'!B517,1))=TRUE,"AUTO","MANUAL")</f>
        <v>AUTO</v>
      </c>
      <c r="D518" t="str">
        <f t="shared" si="106"/>
        <v>0231Z</v>
      </c>
      <c r="E518">
        <f t="shared" si="104"/>
        <v>23</v>
      </c>
      <c r="F518">
        <f>IF(ISNUMBER(FIND("G",'Day1'!B517,1))=TRUE,8,5)</f>
        <v>8</v>
      </c>
      <c r="G518" t="str">
        <f>MID('Day1'!B517,E518,'OMOdecode (1)'!F518)</f>
        <v>06018G25</v>
      </c>
      <c r="H518" t="str">
        <f t="shared" si="107"/>
        <v>060</v>
      </c>
      <c r="I518">
        <f t="shared" si="99"/>
        <v>18</v>
      </c>
      <c r="J518">
        <f t="shared" si="108"/>
        <v>33.335999712000003</v>
      </c>
      <c r="K518">
        <f t="shared" si="100"/>
        <v>25</v>
      </c>
      <c r="L518">
        <f t="shared" si="109"/>
        <v>46.2999996</v>
      </c>
      <c r="M518" t="b">
        <f t="shared" si="101"/>
        <v>0</v>
      </c>
      <c r="N518" t="str">
        <f t="shared" si="103"/>
        <v/>
      </c>
      <c r="O518" t="str">
        <f t="shared" si="105"/>
        <v/>
      </c>
      <c r="P518">
        <f>_xlfn.NUMBERVALUE(MID('Day1'!B517,FIND("/M",'Day1'!B517,1)-2,2))*-1</f>
        <v>-26</v>
      </c>
      <c r="R518">
        <f t="shared" si="102"/>
        <v>-41.032158791774691</v>
      </c>
      <c r="S518">
        <f t="shared" ref="S518:S581" si="110">13.12+0.6215*P518-11.37*(L518^0.16)+0.3965*P518*(L518^0.16)</f>
        <v>-43.082515986356071</v>
      </c>
    </row>
    <row r="519" spans="2:19" x14ac:dyDescent="0.25">
      <c r="B519" t="str">
        <f>MID('Day1'!B518,9,8)</f>
        <v xml:space="preserve"> 010232Z</v>
      </c>
      <c r="C519" t="str">
        <f>IF(ISNUMBER(FIND("AUTO",'Day1'!B518,1))=TRUE,"AUTO","MANUAL")</f>
        <v>AUTO</v>
      </c>
      <c r="D519" t="str">
        <f t="shared" si="106"/>
        <v>0232Z</v>
      </c>
      <c r="E519">
        <f t="shared" si="104"/>
        <v>23</v>
      </c>
      <c r="F519">
        <f>IF(ISNUMBER(FIND("G",'Day1'!B518,1))=TRUE,8,5)</f>
        <v>8</v>
      </c>
      <c r="G519" t="str">
        <f>MID('Day1'!B518,E519,'OMOdecode (1)'!F519)</f>
        <v>06019G25</v>
      </c>
      <c r="H519" t="str">
        <f t="shared" si="107"/>
        <v>060</v>
      </c>
      <c r="I519">
        <f t="shared" si="99"/>
        <v>19</v>
      </c>
      <c r="J519">
        <f t="shared" si="108"/>
        <v>35.187999696000006</v>
      </c>
      <c r="K519">
        <f t="shared" si="100"/>
        <v>25</v>
      </c>
      <c r="L519">
        <f t="shared" si="109"/>
        <v>46.2999996</v>
      </c>
      <c r="M519" t="b">
        <f t="shared" si="101"/>
        <v>0</v>
      </c>
      <c r="N519" t="str">
        <f t="shared" si="103"/>
        <v/>
      </c>
      <c r="O519" t="str">
        <f t="shared" si="105"/>
        <v/>
      </c>
      <c r="P519">
        <f>_xlfn.NUMBERVALUE(MID('Day1'!B518,FIND("/M",'Day1'!B518,1)-2,2))*-1</f>
        <v>-26</v>
      </c>
      <c r="R519">
        <f t="shared" si="102"/>
        <v>-41.362254043550806</v>
      </c>
      <c r="S519">
        <f t="shared" si="110"/>
        <v>-43.082515986356071</v>
      </c>
    </row>
    <row r="520" spans="2:19" x14ac:dyDescent="0.25">
      <c r="B520" t="str">
        <f>MID('Day1'!B519,9,8)</f>
        <v xml:space="preserve"> 010233Z</v>
      </c>
      <c r="C520" t="str">
        <f>IF(ISNUMBER(FIND("AUTO",'Day1'!B519,1))=TRUE,"AUTO","MANUAL")</f>
        <v>AUTO</v>
      </c>
      <c r="D520" t="str">
        <f t="shared" si="106"/>
        <v>0233Z</v>
      </c>
      <c r="E520">
        <f t="shared" si="104"/>
        <v>23</v>
      </c>
      <c r="F520">
        <f>IF(ISNUMBER(FIND("G",'Day1'!B519,1))=TRUE,8,5)</f>
        <v>8</v>
      </c>
      <c r="G520" t="str">
        <f>MID('Day1'!B519,E520,'OMOdecode (1)'!F520)</f>
        <v>06019G25</v>
      </c>
      <c r="H520" t="str">
        <f t="shared" si="107"/>
        <v>060</v>
      </c>
      <c r="I520">
        <f t="shared" si="99"/>
        <v>19</v>
      </c>
      <c r="J520">
        <f t="shared" si="108"/>
        <v>35.187999696000006</v>
      </c>
      <c r="K520">
        <f t="shared" si="100"/>
        <v>25</v>
      </c>
      <c r="L520">
        <f t="shared" si="109"/>
        <v>46.2999996</v>
      </c>
      <c r="M520" t="b">
        <f t="shared" si="101"/>
        <v>0</v>
      </c>
      <c r="N520" t="str">
        <f t="shared" si="103"/>
        <v/>
      </c>
      <c r="O520" t="str">
        <f t="shared" si="105"/>
        <v/>
      </c>
      <c r="P520">
        <f>_xlfn.NUMBERVALUE(MID('Day1'!B519,FIND("/M",'Day1'!B519,1)-2,2))*-1</f>
        <v>-26</v>
      </c>
      <c r="R520">
        <f t="shared" si="102"/>
        <v>-41.362254043550806</v>
      </c>
      <c r="S520">
        <f t="shared" si="110"/>
        <v>-43.082515986356071</v>
      </c>
    </row>
    <row r="521" spans="2:19" x14ac:dyDescent="0.25">
      <c r="B521" t="str">
        <f>MID('Day1'!B520,9,8)</f>
        <v xml:space="preserve"> 010234Z</v>
      </c>
      <c r="C521" t="str">
        <f>IF(ISNUMBER(FIND("AUTO",'Day1'!B520,1))=TRUE,"AUTO","MANUAL")</f>
        <v>AUTO</v>
      </c>
      <c r="D521" t="str">
        <f t="shared" si="106"/>
        <v>0234Z</v>
      </c>
      <c r="E521">
        <f t="shared" si="104"/>
        <v>23</v>
      </c>
      <c r="F521">
        <f>IF(ISNUMBER(FIND("G",'Day1'!B520,1))=TRUE,8,5)</f>
        <v>8</v>
      </c>
      <c r="G521" t="str">
        <f>MID('Day1'!B520,E521,'OMOdecode (1)'!F521)</f>
        <v>06019G25</v>
      </c>
      <c r="H521" t="str">
        <f t="shared" si="107"/>
        <v>060</v>
      </c>
      <c r="I521">
        <f t="shared" si="99"/>
        <v>19</v>
      </c>
      <c r="J521">
        <f t="shared" si="108"/>
        <v>35.187999696000006</v>
      </c>
      <c r="K521">
        <f t="shared" si="100"/>
        <v>25</v>
      </c>
      <c r="L521">
        <f t="shared" si="109"/>
        <v>46.2999996</v>
      </c>
      <c r="M521" t="b">
        <f t="shared" si="101"/>
        <v>0</v>
      </c>
      <c r="N521" t="str">
        <f t="shared" si="103"/>
        <v/>
      </c>
      <c r="O521" t="str">
        <f t="shared" si="105"/>
        <v/>
      </c>
      <c r="P521">
        <f>_xlfn.NUMBERVALUE(MID('Day1'!B520,FIND("/M",'Day1'!B520,1)-2,2))*-1</f>
        <v>-26</v>
      </c>
      <c r="R521">
        <f t="shared" si="102"/>
        <v>-41.362254043550806</v>
      </c>
      <c r="S521">
        <f t="shared" si="110"/>
        <v>-43.082515986356071</v>
      </c>
    </row>
    <row r="522" spans="2:19" x14ac:dyDescent="0.25">
      <c r="B522" t="str">
        <f>MID('Day1'!B521,9,8)</f>
        <v xml:space="preserve"> 010235Z</v>
      </c>
      <c r="C522" t="str">
        <f>IF(ISNUMBER(FIND("AUTO",'Day1'!B521,1))=TRUE,"AUTO","MANUAL")</f>
        <v>AUTO</v>
      </c>
      <c r="D522" t="str">
        <f t="shared" si="106"/>
        <v>0235Z</v>
      </c>
      <c r="E522">
        <f t="shared" si="104"/>
        <v>23</v>
      </c>
      <c r="F522">
        <f>IF(ISNUMBER(FIND("G",'Day1'!B521,1))=TRUE,8,5)</f>
        <v>8</v>
      </c>
      <c r="G522" t="str">
        <f>MID('Day1'!B521,E522,'OMOdecode (1)'!F522)</f>
        <v>06018G25</v>
      </c>
      <c r="H522" t="str">
        <f t="shared" si="107"/>
        <v>060</v>
      </c>
      <c r="I522">
        <f t="shared" si="99"/>
        <v>18</v>
      </c>
      <c r="J522">
        <f t="shared" si="108"/>
        <v>33.335999712000003</v>
      </c>
      <c r="K522">
        <f t="shared" si="100"/>
        <v>25</v>
      </c>
      <c r="L522">
        <f t="shared" si="109"/>
        <v>46.2999996</v>
      </c>
      <c r="M522" t="b">
        <f t="shared" si="101"/>
        <v>0</v>
      </c>
      <c r="N522" t="str">
        <f t="shared" si="103"/>
        <v/>
      </c>
      <c r="O522" t="str">
        <f t="shared" si="105"/>
        <v/>
      </c>
      <c r="P522">
        <f>_xlfn.NUMBERVALUE(MID('Day1'!B521,FIND("/M",'Day1'!B521,1)-2,2))*-1</f>
        <v>-26</v>
      </c>
      <c r="R522">
        <f t="shared" si="102"/>
        <v>-41.032158791774691</v>
      </c>
      <c r="S522">
        <f t="shared" si="110"/>
        <v>-43.082515986356071</v>
      </c>
    </row>
    <row r="523" spans="2:19" x14ac:dyDescent="0.25">
      <c r="B523" t="str">
        <f>MID('Day1'!B522,9,8)</f>
        <v xml:space="preserve"> 010236Z</v>
      </c>
      <c r="C523" t="str">
        <f>IF(ISNUMBER(FIND("AUTO",'Day1'!B522,1))=TRUE,"AUTO","MANUAL")</f>
        <v>AUTO</v>
      </c>
      <c r="D523" t="str">
        <f t="shared" si="106"/>
        <v>0236Z</v>
      </c>
      <c r="E523">
        <f t="shared" si="104"/>
        <v>23</v>
      </c>
      <c r="F523">
        <f>IF(ISNUMBER(FIND("G",'Day1'!B522,1))=TRUE,8,5)</f>
        <v>8</v>
      </c>
      <c r="G523" t="str">
        <f>MID('Day1'!B522,E523,'OMOdecode (1)'!F523)</f>
        <v>06018G25</v>
      </c>
      <c r="H523" t="str">
        <f t="shared" si="107"/>
        <v>060</v>
      </c>
      <c r="I523">
        <f t="shared" si="99"/>
        <v>18</v>
      </c>
      <c r="J523">
        <f t="shared" si="108"/>
        <v>33.335999712000003</v>
      </c>
      <c r="K523">
        <f t="shared" si="100"/>
        <v>25</v>
      </c>
      <c r="L523">
        <f t="shared" si="109"/>
        <v>46.2999996</v>
      </c>
      <c r="M523" t="b">
        <f t="shared" si="101"/>
        <v>0</v>
      </c>
      <c r="N523" t="str">
        <f t="shared" si="103"/>
        <v/>
      </c>
      <c r="O523" t="str">
        <f t="shared" si="105"/>
        <v/>
      </c>
      <c r="P523">
        <f>_xlfn.NUMBERVALUE(MID('Day1'!B522,FIND("/M",'Day1'!B522,1)-2,2))*-1</f>
        <v>-26</v>
      </c>
      <c r="R523">
        <f t="shared" si="102"/>
        <v>-41.032158791774691</v>
      </c>
      <c r="S523">
        <f t="shared" si="110"/>
        <v>-43.082515986356071</v>
      </c>
    </row>
    <row r="524" spans="2:19" x14ac:dyDescent="0.25">
      <c r="B524" t="str">
        <f>MID('Day1'!B523,9,8)</f>
        <v xml:space="preserve"> 010237Z</v>
      </c>
      <c r="C524" t="str">
        <f>IF(ISNUMBER(FIND("AUTO",'Day1'!B523,1))=TRUE,"AUTO","MANUAL")</f>
        <v>AUTO</v>
      </c>
      <c r="D524" t="str">
        <f t="shared" si="106"/>
        <v>0237Z</v>
      </c>
      <c r="E524">
        <f t="shared" si="104"/>
        <v>23</v>
      </c>
      <c r="F524">
        <f>IF(ISNUMBER(FIND("G",'Day1'!B523,1))=TRUE,8,5)</f>
        <v>8</v>
      </c>
      <c r="G524" t="str">
        <f>MID('Day1'!B523,E524,'OMOdecode (1)'!F524)</f>
        <v>07017G25</v>
      </c>
      <c r="H524" t="str">
        <f t="shared" si="107"/>
        <v>070</v>
      </c>
      <c r="I524">
        <f t="shared" si="99"/>
        <v>17</v>
      </c>
      <c r="J524">
        <f t="shared" si="108"/>
        <v>31.483999728000001</v>
      </c>
      <c r="K524">
        <f t="shared" si="100"/>
        <v>25</v>
      </c>
      <c r="L524">
        <f t="shared" si="109"/>
        <v>46.2999996</v>
      </c>
      <c r="M524" t="b">
        <f t="shared" si="101"/>
        <v>0</v>
      </c>
      <c r="N524" t="str">
        <f t="shared" si="103"/>
        <v/>
      </c>
      <c r="O524" t="str">
        <f t="shared" si="105"/>
        <v/>
      </c>
      <c r="P524">
        <f>_xlfn.NUMBERVALUE(MID('Day1'!B523,FIND("/M",'Day1'!B523,1)-2,2))*-1</f>
        <v>-26</v>
      </c>
      <c r="R524">
        <f t="shared" si="102"/>
        <v>-40.686282192151438</v>
      </c>
      <c r="S524">
        <f t="shared" si="110"/>
        <v>-43.082515986356071</v>
      </c>
    </row>
    <row r="525" spans="2:19" x14ac:dyDescent="0.25">
      <c r="B525" t="str">
        <f>MID('Day1'!B524,9,8)</f>
        <v xml:space="preserve"> 010238Z</v>
      </c>
      <c r="C525" t="str">
        <f>IF(ISNUMBER(FIND("AUTO",'Day1'!B524,1))=TRUE,"AUTO","MANUAL")</f>
        <v>AUTO</v>
      </c>
      <c r="D525" t="str">
        <f t="shared" si="106"/>
        <v>0238Z</v>
      </c>
      <c r="E525">
        <f t="shared" si="104"/>
        <v>23</v>
      </c>
      <c r="F525">
        <f>IF(ISNUMBER(FIND("G",'Day1'!B524,1))=TRUE,8,5)</f>
        <v>8</v>
      </c>
      <c r="G525" t="str">
        <f>MID('Day1'!B524,E525,'OMOdecode (1)'!F525)</f>
        <v>07016G24</v>
      </c>
      <c r="H525" t="str">
        <f t="shared" si="107"/>
        <v>070</v>
      </c>
      <c r="I525">
        <f t="shared" si="99"/>
        <v>16</v>
      </c>
      <c r="J525">
        <f t="shared" si="108"/>
        <v>29.631999744000002</v>
      </c>
      <c r="K525">
        <f t="shared" si="100"/>
        <v>24</v>
      </c>
      <c r="L525">
        <f t="shared" si="109"/>
        <v>44.447999615999997</v>
      </c>
      <c r="M525" t="b">
        <f t="shared" si="101"/>
        <v>0</v>
      </c>
      <c r="N525" t="str">
        <f t="shared" si="103"/>
        <v/>
      </c>
      <c r="O525" t="str">
        <f t="shared" si="105"/>
        <v/>
      </c>
      <c r="P525">
        <f>_xlfn.NUMBERVALUE(MID('Day1'!B524,FIND("/M",'Day1'!B524,1)-2,2))*-1</f>
        <v>-26</v>
      </c>
      <c r="R525">
        <f t="shared" si="102"/>
        <v>-40.322871214552265</v>
      </c>
      <c r="S525">
        <f t="shared" si="110"/>
        <v>-42.821823282398</v>
      </c>
    </row>
    <row r="526" spans="2:19" x14ac:dyDescent="0.25">
      <c r="B526" t="str">
        <f>MID('Day1'!B525,9,8)</f>
        <v xml:space="preserve"> 010239Z</v>
      </c>
      <c r="C526" t="str">
        <f>IF(ISNUMBER(FIND("AUTO",'Day1'!B525,1))=TRUE,"AUTO","MANUAL")</f>
        <v>AUTO</v>
      </c>
      <c r="D526" t="str">
        <f t="shared" si="106"/>
        <v>0239Z</v>
      </c>
      <c r="E526">
        <f t="shared" si="104"/>
        <v>23</v>
      </c>
      <c r="F526">
        <f>IF(ISNUMBER(FIND("G",'Day1'!B525,1))=TRUE,8,5)</f>
        <v>8</v>
      </c>
      <c r="G526" t="str">
        <f>MID('Day1'!B525,E526,'OMOdecode (1)'!F526)</f>
        <v>07015G24</v>
      </c>
      <c r="H526" t="str">
        <f t="shared" si="107"/>
        <v>070</v>
      </c>
      <c r="I526">
        <f t="shared" si="99"/>
        <v>15</v>
      </c>
      <c r="J526">
        <f t="shared" si="108"/>
        <v>27.779999759999999</v>
      </c>
      <c r="K526">
        <f t="shared" si="100"/>
        <v>24</v>
      </c>
      <c r="L526">
        <f t="shared" si="109"/>
        <v>44.447999615999997</v>
      </c>
      <c r="M526" t="b">
        <f t="shared" si="101"/>
        <v>0</v>
      </c>
      <c r="N526" t="str">
        <f t="shared" si="103"/>
        <v/>
      </c>
      <c r="O526" t="str">
        <f t="shared" si="105"/>
        <v/>
      </c>
      <c r="P526">
        <f>_xlfn.NUMBERVALUE(MID('Day1'!B525,FIND("/M",'Day1'!B525,1)-2,2))*-1</f>
        <v>-26</v>
      </c>
      <c r="R526">
        <f t="shared" si="102"/>
        <v>-39.939852827518678</v>
      </c>
      <c r="S526">
        <f t="shared" si="110"/>
        <v>-42.821823282398</v>
      </c>
    </row>
    <row r="527" spans="2:19" x14ac:dyDescent="0.25">
      <c r="B527" t="str">
        <f>MID('Day1'!B526,9,8)</f>
        <v xml:space="preserve"> 010240Z</v>
      </c>
      <c r="C527" t="str">
        <f>IF(ISNUMBER(FIND("AUTO",'Day1'!B526,1))=TRUE,"AUTO","MANUAL")</f>
        <v>AUTO</v>
      </c>
      <c r="D527" t="str">
        <f t="shared" si="106"/>
        <v>0240Z</v>
      </c>
      <c r="E527">
        <f t="shared" si="104"/>
        <v>23</v>
      </c>
      <c r="F527">
        <f>IF(ISNUMBER(FIND("G",'Day1'!B526,1))=TRUE,8,5)</f>
        <v>8</v>
      </c>
      <c r="G527" t="str">
        <f>MID('Day1'!B526,E527,'OMOdecode (1)'!F527)</f>
        <v>07015G24</v>
      </c>
      <c r="H527" t="str">
        <f t="shared" si="107"/>
        <v>070</v>
      </c>
      <c r="I527">
        <f t="shared" si="99"/>
        <v>15</v>
      </c>
      <c r="J527">
        <f t="shared" si="108"/>
        <v>27.779999759999999</v>
      </c>
      <c r="K527">
        <f t="shared" si="100"/>
        <v>24</v>
      </c>
      <c r="L527">
        <f t="shared" si="109"/>
        <v>44.447999615999997</v>
      </c>
      <c r="M527" t="b">
        <f t="shared" si="101"/>
        <v>0</v>
      </c>
      <c r="N527" t="str">
        <f t="shared" si="103"/>
        <v/>
      </c>
      <c r="O527" t="str">
        <f t="shared" si="105"/>
        <v/>
      </c>
      <c r="P527">
        <f>_xlfn.NUMBERVALUE(MID('Day1'!B526,FIND("/M",'Day1'!B526,1)-2,2))*-1</f>
        <v>-26</v>
      </c>
      <c r="R527">
        <f t="shared" si="102"/>
        <v>-39.939852827518678</v>
      </c>
      <c r="S527">
        <f t="shared" si="110"/>
        <v>-42.821823282398</v>
      </c>
    </row>
    <row r="528" spans="2:19" x14ac:dyDescent="0.25">
      <c r="B528" t="str">
        <f>MID('Day1'!B527,9,8)</f>
        <v xml:space="preserve"> 010241Z</v>
      </c>
      <c r="C528" t="str">
        <f>IF(ISNUMBER(FIND("AUTO",'Day1'!B527,1))=TRUE,"AUTO","MANUAL")</f>
        <v>AUTO</v>
      </c>
      <c r="D528" t="str">
        <f t="shared" si="106"/>
        <v>0241Z</v>
      </c>
      <c r="E528">
        <f t="shared" si="104"/>
        <v>23</v>
      </c>
      <c r="F528">
        <f>IF(ISNUMBER(FIND("G",'Day1'!B527,1))=TRUE,8,5)</f>
        <v>8</v>
      </c>
      <c r="G528" t="str">
        <f>MID('Day1'!B527,E528,'OMOdecode (1)'!F528)</f>
        <v>07016G24</v>
      </c>
      <c r="H528" t="str">
        <f t="shared" si="107"/>
        <v>070</v>
      </c>
      <c r="I528">
        <f t="shared" si="99"/>
        <v>16</v>
      </c>
      <c r="J528">
        <f t="shared" si="108"/>
        <v>29.631999744000002</v>
      </c>
      <c r="K528">
        <f t="shared" si="100"/>
        <v>24</v>
      </c>
      <c r="L528">
        <f t="shared" si="109"/>
        <v>44.447999615999997</v>
      </c>
      <c r="M528" t="b">
        <f t="shared" si="101"/>
        <v>0</v>
      </c>
      <c r="N528" t="str">
        <f t="shared" si="103"/>
        <v/>
      </c>
      <c r="O528" t="str">
        <f t="shared" si="105"/>
        <v/>
      </c>
      <c r="P528">
        <f>_xlfn.NUMBERVALUE(MID('Day1'!B527,FIND("/M",'Day1'!B527,1)-2,2))*-1</f>
        <v>-26</v>
      </c>
      <c r="R528">
        <f t="shared" si="102"/>
        <v>-40.322871214552265</v>
      </c>
      <c r="S528">
        <f t="shared" si="110"/>
        <v>-42.821823282398</v>
      </c>
    </row>
    <row r="529" spans="2:19" x14ac:dyDescent="0.25">
      <c r="B529" t="str">
        <f>MID('Day1'!B528,9,8)</f>
        <v xml:space="preserve"> 010242Z</v>
      </c>
      <c r="C529" t="str">
        <f>IF(ISNUMBER(FIND("AUTO",'Day1'!B528,1))=TRUE,"AUTO","MANUAL")</f>
        <v>AUTO</v>
      </c>
      <c r="D529" t="str">
        <f t="shared" si="106"/>
        <v>0242Z</v>
      </c>
      <c r="E529">
        <f t="shared" si="104"/>
        <v>23</v>
      </c>
      <c r="F529">
        <f>IF(ISNUMBER(FIND("G",'Day1'!B528,1))=TRUE,8,5)</f>
        <v>8</v>
      </c>
      <c r="G529" t="str">
        <f>MID('Day1'!B528,E529,'OMOdecode (1)'!F529)</f>
        <v>07017G24</v>
      </c>
      <c r="H529" t="str">
        <f t="shared" si="107"/>
        <v>070</v>
      </c>
      <c r="I529">
        <f t="shared" si="99"/>
        <v>17</v>
      </c>
      <c r="J529">
        <f t="shared" si="108"/>
        <v>31.483999728000001</v>
      </c>
      <c r="K529">
        <f t="shared" si="100"/>
        <v>24</v>
      </c>
      <c r="L529">
        <f t="shared" si="109"/>
        <v>44.447999615999997</v>
      </c>
      <c r="M529" t="b">
        <f t="shared" si="101"/>
        <v>0</v>
      </c>
      <c r="N529" t="str">
        <f t="shared" si="103"/>
        <v/>
      </c>
      <c r="O529" t="str">
        <f t="shared" si="105"/>
        <v/>
      </c>
      <c r="P529">
        <f>_xlfn.NUMBERVALUE(MID('Day1'!B528,FIND("/M",'Day1'!B528,1)-2,2))*-1</f>
        <v>-26</v>
      </c>
      <c r="R529">
        <f t="shared" si="102"/>
        <v>-40.686282192151438</v>
      </c>
      <c r="S529">
        <f t="shared" si="110"/>
        <v>-42.821823282398</v>
      </c>
    </row>
    <row r="530" spans="2:19" x14ac:dyDescent="0.25">
      <c r="B530" t="str">
        <f>MID('Day1'!B529,9,8)</f>
        <v xml:space="preserve"> 010243Z</v>
      </c>
      <c r="C530" t="str">
        <f>IF(ISNUMBER(FIND("AUTO",'Day1'!B529,1))=TRUE,"AUTO","MANUAL")</f>
        <v>AUTO</v>
      </c>
      <c r="D530" t="str">
        <f t="shared" si="106"/>
        <v>0243Z</v>
      </c>
      <c r="E530">
        <f t="shared" si="104"/>
        <v>23</v>
      </c>
      <c r="F530">
        <f>IF(ISNUMBER(FIND("G",'Day1'!B529,1))=TRUE,8,5)</f>
        <v>8</v>
      </c>
      <c r="G530" t="str">
        <f>MID('Day1'!B529,E530,'OMOdecode (1)'!F530)</f>
        <v>07016G21</v>
      </c>
      <c r="H530" t="str">
        <f t="shared" si="107"/>
        <v>070</v>
      </c>
      <c r="I530">
        <f t="shared" si="99"/>
        <v>16</v>
      </c>
      <c r="J530">
        <f t="shared" si="108"/>
        <v>29.631999744000002</v>
      </c>
      <c r="K530">
        <f t="shared" si="100"/>
        <v>21</v>
      </c>
      <c r="L530">
        <f t="shared" si="109"/>
        <v>38.891999664000004</v>
      </c>
      <c r="M530" t="b">
        <f t="shared" si="101"/>
        <v>0</v>
      </c>
      <c r="N530" t="str">
        <f t="shared" si="103"/>
        <v/>
      </c>
      <c r="O530" t="str">
        <f t="shared" si="105"/>
        <v/>
      </c>
      <c r="P530">
        <f>_xlfn.NUMBERVALUE(MID('Day1'!B529,FIND("/M",'Day1'!B529,1)-2,2))*-1</f>
        <v>-26</v>
      </c>
      <c r="R530">
        <f t="shared" si="102"/>
        <v>-40.322871214552265</v>
      </c>
      <c r="S530">
        <f t="shared" si="110"/>
        <v>-41.980877753552946</v>
      </c>
    </row>
    <row r="531" spans="2:19" x14ac:dyDescent="0.25">
      <c r="B531" t="str">
        <f>MID('Day1'!B530,9,8)</f>
        <v xml:space="preserve"> 010244Z</v>
      </c>
      <c r="C531" t="str">
        <f>IF(ISNUMBER(FIND("AUTO",'Day1'!B530,1))=TRUE,"AUTO","MANUAL")</f>
        <v>AUTO</v>
      </c>
      <c r="D531" t="str">
        <f t="shared" si="106"/>
        <v>0244Z</v>
      </c>
      <c r="E531">
        <f t="shared" si="104"/>
        <v>23</v>
      </c>
      <c r="F531">
        <f>IF(ISNUMBER(FIND("G",'Day1'!B530,1))=TRUE,8,5)</f>
        <v>8</v>
      </c>
      <c r="G531" t="str">
        <f>MID('Day1'!B530,E531,'OMOdecode (1)'!F531)</f>
        <v>07015G21</v>
      </c>
      <c r="H531" t="str">
        <f t="shared" si="107"/>
        <v>070</v>
      </c>
      <c r="I531">
        <f t="shared" si="99"/>
        <v>15</v>
      </c>
      <c r="J531">
        <f t="shared" si="108"/>
        <v>27.779999759999999</v>
      </c>
      <c r="K531">
        <f t="shared" si="100"/>
        <v>21</v>
      </c>
      <c r="L531">
        <f t="shared" si="109"/>
        <v>38.891999664000004</v>
      </c>
      <c r="M531" t="b">
        <f t="shared" si="101"/>
        <v>0</v>
      </c>
      <c r="N531" t="str">
        <f t="shared" si="103"/>
        <v/>
      </c>
      <c r="O531" t="str">
        <f t="shared" si="105"/>
        <v/>
      </c>
      <c r="P531">
        <f>_xlfn.NUMBERVALUE(MID('Day1'!B530,FIND("/M",'Day1'!B530,1)-2,2))*-1</f>
        <v>-26</v>
      </c>
      <c r="R531">
        <f t="shared" si="102"/>
        <v>-39.939852827518678</v>
      </c>
      <c r="S531">
        <f t="shared" si="110"/>
        <v>-41.980877753552946</v>
      </c>
    </row>
    <row r="532" spans="2:19" x14ac:dyDescent="0.25">
      <c r="B532" t="str">
        <f>MID('Day1'!B531,9,8)</f>
        <v xml:space="preserve"> 010245Z</v>
      </c>
      <c r="C532" t="str">
        <f>IF(ISNUMBER(FIND("AUTO",'Day1'!B531,1))=TRUE,"AUTO","MANUAL")</f>
        <v>AUTO</v>
      </c>
      <c r="D532" t="str">
        <f t="shared" si="106"/>
        <v>0245Z</v>
      </c>
      <c r="E532">
        <f t="shared" si="104"/>
        <v>23</v>
      </c>
      <c r="F532">
        <f>IF(ISNUMBER(FIND("G",'Day1'!B531,1))=TRUE,8,5)</f>
        <v>8</v>
      </c>
      <c r="G532" t="str">
        <f>MID('Day1'!B531,E532,'OMOdecode (1)'!F532)</f>
        <v>06012G21</v>
      </c>
      <c r="H532" t="str">
        <f t="shared" si="107"/>
        <v>060</v>
      </c>
      <c r="I532">
        <f t="shared" si="99"/>
        <v>12</v>
      </c>
      <c r="J532">
        <f t="shared" si="108"/>
        <v>22.223999807999999</v>
      </c>
      <c r="K532">
        <f t="shared" si="100"/>
        <v>21</v>
      </c>
      <c r="L532">
        <f t="shared" si="109"/>
        <v>38.891999664000004</v>
      </c>
      <c r="M532" t="b">
        <f t="shared" si="101"/>
        <v>0</v>
      </c>
      <c r="N532" t="str">
        <f t="shared" si="103"/>
        <v/>
      </c>
      <c r="O532" t="str">
        <f t="shared" si="105"/>
        <v/>
      </c>
      <c r="P532">
        <f>_xlfn.NUMBERVALUE(MID('Day1'!B531,FIND("/M",'Day1'!B531,1)-2,2))*-1</f>
        <v>-26</v>
      </c>
      <c r="R532">
        <f t="shared" si="102"/>
        <v>-38.645624230043268</v>
      </c>
      <c r="S532">
        <f t="shared" si="110"/>
        <v>-41.980877753552946</v>
      </c>
    </row>
    <row r="533" spans="2:19" x14ac:dyDescent="0.25">
      <c r="B533" t="str">
        <f>MID('Day1'!B532,9,8)</f>
        <v xml:space="preserve"> 010246Z</v>
      </c>
      <c r="C533" t="str">
        <f>IF(ISNUMBER(FIND("AUTO",'Day1'!B532,1))=TRUE,"AUTO","MANUAL")</f>
        <v>AUTO</v>
      </c>
      <c r="D533" t="str">
        <f t="shared" si="106"/>
        <v>0246Z</v>
      </c>
      <c r="E533">
        <f t="shared" si="104"/>
        <v>23</v>
      </c>
      <c r="F533">
        <f>IF(ISNUMBER(FIND("G",'Day1'!B532,1))=TRUE,8,5)</f>
        <v>8</v>
      </c>
      <c r="G533" t="str">
        <f>MID('Day1'!B532,E533,'OMOdecode (1)'!F533)</f>
        <v>07013G24</v>
      </c>
      <c r="H533" t="str">
        <f t="shared" si="107"/>
        <v>070</v>
      </c>
      <c r="I533">
        <f t="shared" si="99"/>
        <v>13</v>
      </c>
      <c r="J533">
        <f t="shared" si="108"/>
        <v>24.075999792000001</v>
      </c>
      <c r="K533">
        <f t="shared" si="100"/>
        <v>24</v>
      </c>
      <c r="L533">
        <f t="shared" si="109"/>
        <v>44.447999615999997</v>
      </c>
      <c r="M533" t="b">
        <f t="shared" si="101"/>
        <v>0</v>
      </c>
      <c r="N533" t="str">
        <f t="shared" si="103"/>
        <v/>
      </c>
      <c r="O533" t="str">
        <f t="shared" si="105"/>
        <v/>
      </c>
      <c r="P533">
        <f>_xlfn.NUMBERVALUE(MID('Day1'!B532,FIND("/M",'Day1'!B532,1)-2,2))*-1</f>
        <v>-26</v>
      </c>
      <c r="R533">
        <f t="shared" si="102"/>
        <v>-39.104564843566529</v>
      </c>
      <c r="S533">
        <f t="shared" si="110"/>
        <v>-42.821823282398</v>
      </c>
    </row>
    <row r="534" spans="2:19" x14ac:dyDescent="0.25">
      <c r="B534" t="str">
        <f>MID('Day1'!B533,9,8)</f>
        <v xml:space="preserve"> 010247Z</v>
      </c>
      <c r="C534" t="str">
        <f>IF(ISNUMBER(FIND("AUTO",'Day1'!B533,1))=TRUE,"AUTO","MANUAL")</f>
        <v>AUTO</v>
      </c>
      <c r="D534" t="str">
        <f t="shared" si="106"/>
        <v>0247Z</v>
      </c>
      <c r="E534">
        <f t="shared" si="104"/>
        <v>23</v>
      </c>
      <c r="F534">
        <f>IF(ISNUMBER(FIND("G",'Day1'!B533,1))=TRUE,8,5)</f>
        <v>8</v>
      </c>
      <c r="G534" t="str">
        <f>MID('Day1'!B533,E534,'OMOdecode (1)'!F534)</f>
        <v>07018G24</v>
      </c>
      <c r="H534" t="str">
        <f t="shared" si="107"/>
        <v>070</v>
      </c>
      <c r="I534">
        <f t="shared" si="99"/>
        <v>18</v>
      </c>
      <c r="J534">
        <f t="shared" si="108"/>
        <v>33.335999712000003</v>
      </c>
      <c r="K534">
        <f t="shared" si="100"/>
        <v>24</v>
      </c>
      <c r="L534">
        <f t="shared" si="109"/>
        <v>44.447999615999997</v>
      </c>
      <c r="M534" t="b">
        <f t="shared" si="101"/>
        <v>0</v>
      </c>
      <c r="N534" t="str">
        <f t="shared" si="103"/>
        <v/>
      </c>
      <c r="O534" t="str">
        <f t="shared" si="105"/>
        <v/>
      </c>
      <c r="P534">
        <f>_xlfn.NUMBERVALUE(MID('Day1'!B533,FIND("/M",'Day1'!B533,1)-2,2))*-1</f>
        <v>-26</v>
      </c>
      <c r="R534">
        <f t="shared" si="102"/>
        <v>-41.032158791774691</v>
      </c>
      <c r="S534">
        <f t="shared" si="110"/>
        <v>-42.821823282398</v>
      </c>
    </row>
    <row r="535" spans="2:19" x14ac:dyDescent="0.25">
      <c r="B535" t="str">
        <f>MID('Day1'!B534,9,8)</f>
        <v xml:space="preserve"> 010248Z</v>
      </c>
      <c r="C535" t="str">
        <f>IF(ISNUMBER(FIND("AUTO",'Day1'!B534,1))=TRUE,"AUTO","MANUAL")</f>
        <v>AUTO</v>
      </c>
      <c r="D535" t="str">
        <f t="shared" si="106"/>
        <v>0248Z</v>
      </c>
      <c r="E535">
        <f t="shared" si="104"/>
        <v>23</v>
      </c>
      <c r="F535">
        <f>IF(ISNUMBER(FIND("G",'Day1'!B534,1))=TRUE,8,5)</f>
        <v>8</v>
      </c>
      <c r="G535" t="str">
        <f>MID('Day1'!B534,E535,'OMOdecode (1)'!F535)</f>
        <v>07019G24</v>
      </c>
      <c r="H535" t="str">
        <f t="shared" si="107"/>
        <v>070</v>
      </c>
      <c r="I535">
        <f t="shared" si="99"/>
        <v>19</v>
      </c>
      <c r="J535">
        <f t="shared" si="108"/>
        <v>35.187999696000006</v>
      </c>
      <c r="K535">
        <f t="shared" si="100"/>
        <v>24</v>
      </c>
      <c r="L535">
        <f t="shared" si="109"/>
        <v>44.447999615999997</v>
      </c>
      <c r="M535" t="b">
        <f t="shared" si="101"/>
        <v>0</v>
      </c>
      <c r="N535" t="str">
        <f t="shared" si="103"/>
        <v/>
      </c>
      <c r="O535" t="str">
        <f t="shared" si="105"/>
        <v/>
      </c>
      <c r="P535">
        <f>_xlfn.NUMBERVALUE(MID('Day1'!B534,FIND("/M",'Day1'!B534,1)-2,2))*-1</f>
        <v>-25</v>
      </c>
      <c r="R535">
        <f t="shared" si="102"/>
        <v>-40.039837477829693</v>
      </c>
      <c r="S535">
        <f t="shared" si="110"/>
        <v>-41.472711795176693</v>
      </c>
    </row>
    <row r="536" spans="2:19" x14ac:dyDescent="0.25">
      <c r="B536" t="str">
        <f>MID('Day1'!B535,9,8)</f>
        <v xml:space="preserve"> 010249Z</v>
      </c>
      <c r="C536" t="str">
        <f>IF(ISNUMBER(FIND("AUTO",'Day1'!B535,1))=TRUE,"AUTO","MANUAL")</f>
        <v>AUTO</v>
      </c>
      <c r="D536" t="str">
        <f t="shared" si="106"/>
        <v>0249Z</v>
      </c>
      <c r="E536">
        <f t="shared" si="104"/>
        <v>23</v>
      </c>
      <c r="F536">
        <f>IF(ISNUMBER(FIND("G",'Day1'!B535,1))=TRUE,8,5)</f>
        <v>8</v>
      </c>
      <c r="G536" t="str">
        <f>MID('Day1'!B535,E536,'OMOdecode (1)'!F536)</f>
        <v>07018G24</v>
      </c>
      <c r="H536" t="str">
        <f t="shared" si="107"/>
        <v>070</v>
      </c>
      <c r="I536">
        <f t="shared" si="99"/>
        <v>18</v>
      </c>
      <c r="J536">
        <f t="shared" si="108"/>
        <v>33.335999712000003</v>
      </c>
      <c r="K536">
        <f t="shared" si="100"/>
        <v>24</v>
      </c>
      <c r="L536">
        <f t="shared" si="109"/>
        <v>44.447999615999997</v>
      </c>
      <c r="M536" t="b">
        <f t="shared" si="101"/>
        <v>0</v>
      </c>
      <c r="N536" t="str">
        <f t="shared" si="103"/>
        <v/>
      </c>
      <c r="O536" t="str">
        <f t="shared" si="105"/>
        <v/>
      </c>
      <c r="P536">
        <f>_xlfn.NUMBERVALUE(MID('Day1'!B535,FIND("/M",'Day1'!B535,1)-2,2))*-1</f>
        <v>-25</v>
      </c>
      <c r="R536">
        <f t="shared" si="102"/>
        <v>-39.715779532540473</v>
      </c>
      <c r="S536">
        <f t="shared" si="110"/>
        <v>-41.472711795176693</v>
      </c>
    </row>
    <row r="537" spans="2:19" x14ac:dyDescent="0.25">
      <c r="B537" t="str">
        <f>MID('Day1'!B536,9,8)</f>
        <v xml:space="preserve"> 010250Z</v>
      </c>
      <c r="C537" t="str">
        <f>IF(ISNUMBER(FIND("AUTO",'Day1'!B536,1))=TRUE,"AUTO","MANUAL")</f>
        <v>AUTO</v>
      </c>
      <c r="D537" t="str">
        <f t="shared" si="106"/>
        <v>0250Z</v>
      </c>
      <c r="E537">
        <f t="shared" si="104"/>
        <v>23</v>
      </c>
      <c r="F537">
        <f>IF(ISNUMBER(FIND("G",'Day1'!B536,1))=TRUE,8,5)</f>
        <v>8</v>
      </c>
      <c r="G537" t="str">
        <f>MID('Day1'!B536,E537,'OMOdecode (1)'!F537)</f>
        <v>07015G24</v>
      </c>
      <c r="H537" t="str">
        <f t="shared" si="107"/>
        <v>070</v>
      </c>
      <c r="I537">
        <f t="shared" ref="I537:I600" si="111">_xlfn.NUMBERVALUE(MID(G537,4,2))</f>
        <v>15</v>
      </c>
      <c r="J537">
        <f t="shared" si="108"/>
        <v>27.779999759999999</v>
      </c>
      <c r="K537">
        <f t="shared" ref="K537:K600" si="112">_xlfn.NUMBERVALUE(IF(F537=8,RIGHT(G537,2),""))</f>
        <v>24</v>
      </c>
      <c r="L537">
        <f t="shared" si="109"/>
        <v>44.447999615999997</v>
      </c>
      <c r="M537" t="b">
        <f t="shared" ref="M537:M600" si="113">OR(D537="1155Z",D537="1755Z",D537="2355Z", D537="0555Z")</f>
        <v>0</v>
      </c>
      <c r="N537" t="str">
        <f t="shared" si="103"/>
        <v/>
      </c>
      <c r="O537" t="str">
        <f t="shared" si="105"/>
        <v/>
      </c>
      <c r="P537">
        <f>_xlfn.NUMBERVALUE(MID('Day1'!B536,FIND("/M",'Day1'!B536,1)-2,2))*-1</f>
        <v>-25</v>
      </c>
      <c r="R537">
        <f t="shared" si="102"/>
        <v>-38.643451395436415</v>
      </c>
      <c r="S537">
        <f t="shared" si="110"/>
        <v>-41.472711795176693</v>
      </c>
    </row>
    <row r="538" spans="2:19" x14ac:dyDescent="0.25">
      <c r="B538" t="str">
        <f>MID('Day1'!B537,9,8)</f>
        <v xml:space="preserve"> 010251Z</v>
      </c>
      <c r="C538" t="str">
        <f>IF(ISNUMBER(FIND("AUTO",'Day1'!B537,1))=TRUE,"AUTO","MANUAL")</f>
        <v>AUTO</v>
      </c>
      <c r="D538" t="str">
        <f t="shared" si="106"/>
        <v>0251Z</v>
      </c>
      <c r="E538">
        <f t="shared" si="104"/>
        <v>23</v>
      </c>
      <c r="F538">
        <f>IF(ISNUMBER(FIND("G",'Day1'!B537,1))=TRUE,8,5)</f>
        <v>8</v>
      </c>
      <c r="G538" t="str">
        <f>MID('Day1'!B537,E538,'OMOdecode (1)'!F538)</f>
        <v>06013G24</v>
      </c>
      <c r="H538" t="str">
        <f t="shared" si="107"/>
        <v>060</v>
      </c>
      <c r="I538">
        <f t="shared" si="111"/>
        <v>13</v>
      </c>
      <c r="J538">
        <f t="shared" si="108"/>
        <v>24.075999792000001</v>
      </c>
      <c r="K538">
        <f t="shared" si="112"/>
        <v>24</v>
      </c>
      <c r="L538">
        <f t="shared" si="109"/>
        <v>44.447999615999997</v>
      </c>
      <c r="M538" t="b">
        <f t="shared" si="113"/>
        <v>0</v>
      </c>
      <c r="N538" t="str">
        <f t="shared" si="103"/>
        <v/>
      </c>
      <c r="O538" t="str">
        <f t="shared" si="105"/>
        <v/>
      </c>
      <c r="P538">
        <f>_xlfn.NUMBERVALUE(MID('Day1'!B537,FIND("/M",'Day1'!B537,1)-2,2))*-1</f>
        <v>-25</v>
      </c>
      <c r="R538">
        <f t="shared" ref="R538:R601" si="114">13.12+0.6215*P538-11.37*(J538^0.16)+0.3965*P538*(J538^0.16)</f>
        <v>-37.823440485410053</v>
      </c>
      <c r="S538">
        <f t="shared" si="110"/>
        <v>-41.472711795176693</v>
      </c>
    </row>
    <row r="539" spans="2:19" x14ac:dyDescent="0.25">
      <c r="B539" t="str">
        <f>MID('Day1'!B538,9,8)</f>
        <v xml:space="preserve"> 010252Z</v>
      </c>
      <c r="C539" t="str">
        <f>IF(ISNUMBER(FIND("AUTO",'Day1'!B538,1))=TRUE,"AUTO","MANUAL")</f>
        <v>AUTO</v>
      </c>
      <c r="D539" t="str">
        <f t="shared" si="106"/>
        <v>0252Z</v>
      </c>
      <c r="E539">
        <f t="shared" si="104"/>
        <v>23</v>
      </c>
      <c r="F539">
        <f>IF(ISNUMBER(FIND("G",'Day1'!B538,1))=TRUE,8,5)</f>
        <v>8</v>
      </c>
      <c r="G539" t="str">
        <f>MID('Day1'!B538,E539,'OMOdecode (1)'!F539)</f>
        <v>06014G24</v>
      </c>
      <c r="H539" t="str">
        <f t="shared" si="107"/>
        <v>060</v>
      </c>
      <c r="I539">
        <f t="shared" si="111"/>
        <v>14</v>
      </c>
      <c r="J539">
        <f t="shared" si="108"/>
        <v>25.927999776</v>
      </c>
      <c r="K539">
        <f t="shared" si="112"/>
        <v>24</v>
      </c>
      <c r="L539">
        <f t="shared" si="109"/>
        <v>44.447999615999997</v>
      </c>
      <c r="M539" t="b">
        <f t="shared" si="113"/>
        <v>0</v>
      </c>
      <c r="N539" t="str">
        <f t="shared" si="103"/>
        <v/>
      </c>
      <c r="O539" t="str">
        <f t="shared" si="105"/>
        <v/>
      </c>
      <c r="P539">
        <f>_xlfn.NUMBERVALUE(MID('Day1'!B538,FIND("/M",'Day1'!B538,1)-2,2))*-1</f>
        <v>-25</v>
      </c>
      <c r="R539">
        <f t="shared" si="114"/>
        <v>-38.24575729308183</v>
      </c>
      <c r="S539">
        <f t="shared" si="110"/>
        <v>-41.472711795176693</v>
      </c>
    </row>
    <row r="540" spans="2:19" x14ac:dyDescent="0.25">
      <c r="B540" t="str">
        <f>MID('Day1'!B539,9,8)</f>
        <v xml:space="preserve"> 010253Z</v>
      </c>
      <c r="C540" t="str">
        <f>IF(ISNUMBER(FIND("AUTO",'Day1'!B539,1))=TRUE,"AUTO","MANUAL")</f>
        <v>AUTO</v>
      </c>
      <c r="D540" t="str">
        <f t="shared" si="106"/>
        <v>0253Z</v>
      </c>
      <c r="E540">
        <f t="shared" si="104"/>
        <v>23</v>
      </c>
      <c r="F540">
        <f>IF(ISNUMBER(FIND("G",'Day1'!B539,1))=TRUE,8,5)</f>
        <v>8</v>
      </c>
      <c r="G540" t="str">
        <f>MID('Day1'!B539,E540,'OMOdecode (1)'!F540)</f>
        <v>07016G24</v>
      </c>
      <c r="H540" t="str">
        <f t="shared" si="107"/>
        <v>070</v>
      </c>
      <c r="I540">
        <f t="shared" si="111"/>
        <v>16</v>
      </c>
      <c r="J540">
        <f t="shared" si="108"/>
        <v>29.631999744000002</v>
      </c>
      <c r="K540">
        <f t="shared" si="112"/>
        <v>24</v>
      </c>
      <c r="L540">
        <f t="shared" si="109"/>
        <v>44.447999615999997</v>
      </c>
      <c r="M540" t="b">
        <f t="shared" si="113"/>
        <v>0</v>
      </c>
      <c r="N540" t="str">
        <f t="shared" ref="N540:N603" si="115">IF(M540=TRUE,B540,"")</f>
        <v/>
      </c>
      <c r="O540" t="str">
        <f t="shared" si="105"/>
        <v/>
      </c>
      <c r="P540">
        <f>_xlfn.NUMBERVALUE(MID('Day1'!B539,FIND("/M",'Day1'!B539,1)-2,2))*-1</f>
        <v>-25</v>
      </c>
      <c r="R540">
        <f t="shared" si="114"/>
        <v>-39.019464533590508</v>
      </c>
      <c r="S540">
        <f t="shared" si="110"/>
        <v>-41.472711795176693</v>
      </c>
    </row>
    <row r="541" spans="2:19" x14ac:dyDescent="0.25">
      <c r="B541" t="str">
        <f>MID('Day1'!B540,9,8)</f>
        <v xml:space="preserve"> 010254Z</v>
      </c>
      <c r="C541" t="str">
        <f>IF(ISNUMBER(FIND("AUTO",'Day1'!B540,1))=TRUE,"AUTO","MANUAL")</f>
        <v>AUTO</v>
      </c>
      <c r="D541" t="str">
        <f t="shared" si="106"/>
        <v>0254Z</v>
      </c>
      <c r="E541">
        <f t="shared" si="104"/>
        <v>23</v>
      </c>
      <c r="F541">
        <f>IF(ISNUMBER(FIND("G",'Day1'!B540,1))=TRUE,8,5)</f>
        <v>8</v>
      </c>
      <c r="G541" t="str">
        <f>MID('Day1'!B540,E541,'OMOdecode (1)'!F541)</f>
        <v>07017G24</v>
      </c>
      <c r="H541" t="str">
        <f t="shared" si="107"/>
        <v>070</v>
      </c>
      <c r="I541">
        <f t="shared" si="111"/>
        <v>17</v>
      </c>
      <c r="J541">
        <f t="shared" si="108"/>
        <v>31.483999728000001</v>
      </c>
      <c r="K541">
        <f t="shared" si="112"/>
        <v>24</v>
      </c>
      <c r="L541">
        <f t="shared" si="109"/>
        <v>44.447999615999997</v>
      </c>
      <c r="M541" t="b">
        <f t="shared" si="113"/>
        <v>0</v>
      </c>
      <c r="N541" t="str">
        <f t="shared" si="115"/>
        <v/>
      </c>
      <c r="O541" t="str">
        <f t="shared" si="105"/>
        <v/>
      </c>
      <c r="P541">
        <f>_xlfn.NUMBERVALUE(MID('Day1'!B540,FIND("/M",'Day1'!B540,1)-2,2))*-1</f>
        <v>-25</v>
      </c>
      <c r="R541">
        <f t="shared" si="114"/>
        <v>-39.376228873770131</v>
      </c>
      <c r="S541">
        <f t="shared" si="110"/>
        <v>-41.472711795176693</v>
      </c>
    </row>
    <row r="542" spans="2:19" x14ac:dyDescent="0.25">
      <c r="B542" t="str">
        <f>MID('Day1'!B541,9,8)</f>
        <v xml:space="preserve"> 010255Z</v>
      </c>
      <c r="C542" t="str">
        <f>IF(ISNUMBER(FIND("AUTO",'Day1'!B541,1))=TRUE,"AUTO","MANUAL")</f>
        <v>AUTO</v>
      </c>
      <c r="D542" t="str">
        <f t="shared" si="106"/>
        <v>0255Z</v>
      </c>
      <c r="E542">
        <f t="shared" si="104"/>
        <v>23</v>
      </c>
      <c r="F542">
        <f>IF(ISNUMBER(FIND("G",'Day1'!B541,1))=TRUE,8,5)</f>
        <v>8</v>
      </c>
      <c r="G542" t="str">
        <f>MID('Day1'!B541,E542,'OMOdecode (1)'!F542)</f>
        <v>06016G24</v>
      </c>
      <c r="H542" t="str">
        <f t="shared" si="107"/>
        <v>060</v>
      </c>
      <c r="I542">
        <f t="shared" si="111"/>
        <v>16</v>
      </c>
      <c r="J542">
        <f t="shared" si="108"/>
        <v>29.631999744000002</v>
      </c>
      <c r="K542">
        <f t="shared" si="112"/>
        <v>24</v>
      </c>
      <c r="L542">
        <f t="shared" si="109"/>
        <v>44.447999615999997</v>
      </c>
      <c r="M542" t="b">
        <f t="shared" si="113"/>
        <v>0</v>
      </c>
      <c r="N542" t="str">
        <f t="shared" si="115"/>
        <v/>
      </c>
      <c r="O542" t="str">
        <f t="shared" si="105"/>
        <v/>
      </c>
      <c r="P542">
        <f>_xlfn.NUMBERVALUE(MID('Day1'!B541,FIND("/M",'Day1'!B541,1)-2,2))*-1</f>
        <v>-25</v>
      </c>
      <c r="R542">
        <f t="shared" si="114"/>
        <v>-39.019464533590508</v>
      </c>
      <c r="S542">
        <f t="shared" si="110"/>
        <v>-41.472711795176693</v>
      </c>
    </row>
    <row r="543" spans="2:19" x14ac:dyDescent="0.25">
      <c r="B543" t="str">
        <f>MID('Day1'!B542,9,8)</f>
        <v xml:space="preserve"> 010256Z</v>
      </c>
      <c r="C543" t="str">
        <f>IF(ISNUMBER(FIND("AUTO",'Day1'!B542,1))=TRUE,"AUTO","MANUAL")</f>
        <v>AUTO</v>
      </c>
      <c r="D543" t="str">
        <f t="shared" si="106"/>
        <v>0256Z</v>
      </c>
      <c r="E543">
        <f t="shared" si="104"/>
        <v>23</v>
      </c>
      <c r="F543">
        <f>IF(ISNUMBER(FIND("G",'Day1'!B542,1))=TRUE,8,5)</f>
        <v>8</v>
      </c>
      <c r="G543" t="str">
        <f>MID('Day1'!B542,E543,'OMOdecode (1)'!F543)</f>
        <v>07014G24</v>
      </c>
      <c r="H543" t="str">
        <f t="shared" si="107"/>
        <v>070</v>
      </c>
      <c r="I543">
        <f t="shared" si="111"/>
        <v>14</v>
      </c>
      <c r="J543">
        <f t="shared" si="108"/>
        <v>25.927999776</v>
      </c>
      <c r="K543">
        <f t="shared" si="112"/>
        <v>24</v>
      </c>
      <c r="L543">
        <f t="shared" si="109"/>
        <v>44.447999615999997</v>
      </c>
      <c r="M543" t="b">
        <f t="shared" si="113"/>
        <v>0</v>
      </c>
      <c r="N543" t="str">
        <f t="shared" si="115"/>
        <v/>
      </c>
      <c r="O543" t="str">
        <f t="shared" si="105"/>
        <v/>
      </c>
      <c r="P543">
        <f>_xlfn.NUMBERVALUE(MID('Day1'!B542,FIND("/M",'Day1'!B542,1)-2,2))*-1</f>
        <v>-25</v>
      </c>
      <c r="R543">
        <f t="shared" si="114"/>
        <v>-38.24575729308183</v>
      </c>
      <c r="S543">
        <f t="shared" si="110"/>
        <v>-41.472711795176693</v>
      </c>
    </row>
    <row r="544" spans="2:19" x14ac:dyDescent="0.25">
      <c r="B544" t="str">
        <f>MID('Day1'!B543,9,8)</f>
        <v xml:space="preserve"> 010257Z</v>
      </c>
      <c r="C544" t="str">
        <f>IF(ISNUMBER(FIND("AUTO",'Day1'!B543,1))=TRUE,"AUTO","MANUAL")</f>
        <v>AUTO</v>
      </c>
      <c r="D544" t="str">
        <f t="shared" si="106"/>
        <v>0257Z</v>
      </c>
      <c r="E544">
        <f t="shared" si="104"/>
        <v>23</v>
      </c>
      <c r="F544">
        <f>IF(ISNUMBER(FIND("G",'Day1'!B543,1))=TRUE,8,5)</f>
        <v>8</v>
      </c>
      <c r="G544" t="str">
        <f>MID('Day1'!B543,E544,'OMOdecode (1)'!F544)</f>
        <v>07014G24</v>
      </c>
      <c r="H544" t="str">
        <f t="shared" si="107"/>
        <v>070</v>
      </c>
      <c r="I544">
        <f t="shared" si="111"/>
        <v>14</v>
      </c>
      <c r="J544">
        <f t="shared" si="108"/>
        <v>25.927999776</v>
      </c>
      <c r="K544">
        <f t="shared" si="112"/>
        <v>24</v>
      </c>
      <c r="L544">
        <f t="shared" si="109"/>
        <v>44.447999615999997</v>
      </c>
      <c r="M544" t="b">
        <f t="shared" si="113"/>
        <v>0</v>
      </c>
      <c r="N544" t="str">
        <f t="shared" si="115"/>
        <v/>
      </c>
      <c r="O544" t="str">
        <f t="shared" si="105"/>
        <v/>
      </c>
      <c r="P544">
        <f>_xlfn.NUMBERVALUE(MID('Day1'!B543,FIND("/M",'Day1'!B543,1)-2,2))*-1</f>
        <v>-25</v>
      </c>
      <c r="R544">
        <f t="shared" si="114"/>
        <v>-38.24575729308183</v>
      </c>
      <c r="S544">
        <f t="shared" si="110"/>
        <v>-41.472711795176693</v>
      </c>
    </row>
    <row r="545" spans="2:19" x14ac:dyDescent="0.25">
      <c r="B545" t="str">
        <f>MID('Day1'!B544,9,8)</f>
        <v xml:space="preserve"> 010258Z</v>
      </c>
      <c r="C545" t="str">
        <f>IF(ISNUMBER(FIND("AUTO",'Day1'!B544,1))=TRUE,"AUTO","MANUAL")</f>
        <v>AUTO</v>
      </c>
      <c r="D545" t="str">
        <f t="shared" si="106"/>
        <v>0258Z</v>
      </c>
      <c r="E545">
        <f t="shared" si="104"/>
        <v>23</v>
      </c>
      <c r="F545">
        <f>IF(ISNUMBER(FIND("G",'Day1'!B544,1))=TRUE,8,5)</f>
        <v>8</v>
      </c>
      <c r="G545" t="str">
        <f>MID('Day1'!B544,E545,'OMOdecode (1)'!F545)</f>
        <v>07014G24</v>
      </c>
      <c r="H545" t="str">
        <f t="shared" si="107"/>
        <v>070</v>
      </c>
      <c r="I545">
        <f t="shared" si="111"/>
        <v>14</v>
      </c>
      <c r="J545">
        <f t="shared" si="108"/>
        <v>25.927999776</v>
      </c>
      <c r="K545">
        <f t="shared" si="112"/>
        <v>24</v>
      </c>
      <c r="L545">
        <f t="shared" si="109"/>
        <v>44.447999615999997</v>
      </c>
      <c r="M545" t="b">
        <f t="shared" si="113"/>
        <v>0</v>
      </c>
      <c r="N545" t="str">
        <f t="shared" si="115"/>
        <v/>
      </c>
      <c r="O545" t="str">
        <f t="shared" si="105"/>
        <v/>
      </c>
      <c r="P545">
        <f>_xlfn.NUMBERVALUE(MID('Day1'!B544,FIND("/M",'Day1'!B544,1)-2,2))*-1</f>
        <v>-25</v>
      </c>
      <c r="R545">
        <f t="shared" si="114"/>
        <v>-38.24575729308183</v>
      </c>
      <c r="S545">
        <f t="shared" si="110"/>
        <v>-41.472711795176693</v>
      </c>
    </row>
    <row r="546" spans="2:19" x14ac:dyDescent="0.25">
      <c r="B546" t="str">
        <f>MID('Day1'!B545,9,8)</f>
        <v xml:space="preserve"> 010259Z</v>
      </c>
      <c r="C546" t="str">
        <f>IF(ISNUMBER(FIND("AUTO",'Day1'!B545,1))=TRUE,"AUTO","MANUAL")</f>
        <v>AUTO</v>
      </c>
      <c r="D546" t="str">
        <f t="shared" si="106"/>
        <v>0259Z</v>
      </c>
      <c r="E546">
        <f t="shared" si="104"/>
        <v>23</v>
      </c>
      <c r="F546">
        <f>IF(ISNUMBER(FIND("G",'Day1'!B545,1))=TRUE,8,5)</f>
        <v>8</v>
      </c>
      <c r="G546" t="str">
        <f>MID('Day1'!B545,E546,'OMOdecode (1)'!F546)</f>
        <v>07015G21</v>
      </c>
      <c r="H546" t="str">
        <f t="shared" si="107"/>
        <v>070</v>
      </c>
      <c r="I546">
        <f t="shared" si="111"/>
        <v>15</v>
      </c>
      <c r="J546">
        <f t="shared" si="108"/>
        <v>27.779999759999999</v>
      </c>
      <c r="K546">
        <f t="shared" si="112"/>
        <v>21</v>
      </c>
      <c r="L546">
        <f t="shared" si="109"/>
        <v>38.891999664000004</v>
      </c>
      <c r="M546" t="b">
        <f t="shared" si="113"/>
        <v>0</v>
      </c>
      <c r="N546" t="str">
        <f t="shared" si="115"/>
        <v/>
      </c>
      <c r="O546" t="str">
        <f t="shared" si="105"/>
        <v/>
      </c>
      <c r="P546">
        <f>_xlfn.NUMBERVALUE(MID('Day1'!B545,FIND("/M",'Day1'!B545,1)-2,2))*-1</f>
        <v>-25</v>
      </c>
      <c r="R546">
        <f t="shared" si="114"/>
        <v>-38.643451395436415</v>
      </c>
      <c r="S546">
        <f t="shared" si="110"/>
        <v>-40.647146814428268</v>
      </c>
    </row>
    <row r="547" spans="2:19" x14ac:dyDescent="0.25">
      <c r="B547" t="str">
        <f>MID('Day1'!B546,9,8)</f>
        <v xml:space="preserve"> 010300Z</v>
      </c>
      <c r="C547" t="str">
        <f>IF(ISNUMBER(FIND("AUTO",'Day1'!B546,1))=TRUE,"AUTO","MANUAL")</f>
        <v>AUTO</v>
      </c>
      <c r="D547" t="str">
        <f t="shared" si="106"/>
        <v>0300Z</v>
      </c>
      <c r="E547">
        <f t="shared" si="104"/>
        <v>23</v>
      </c>
      <c r="F547">
        <f>IF(ISNUMBER(FIND("G",'Day1'!B546,1))=TRUE,8,5)</f>
        <v>8</v>
      </c>
      <c r="G547" t="str">
        <f>MID('Day1'!B546,E547,'OMOdecode (1)'!F547)</f>
        <v>07015G21</v>
      </c>
      <c r="H547" t="str">
        <f t="shared" si="107"/>
        <v>070</v>
      </c>
      <c r="I547">
        <f t="shared" si="111"/>
        <v>15</v>
      </c>
      <c r="J547">
        <f t="shared" si="108"/>
        <v>27.779999759999999</v>
      </c>
      <c r="K547">
        <f t="shared" si="112"/>
        <v>21</v>
      </c>
      <c r="L547">
        <f t="shared" si="109"/>
        <v>38.891999664000004</v>
      </c>
      <c r="M547" t="b">
        <f t="shared" si="113"/>
        <v>0</v>
      </c>
      <c r="N547" t="str">
        <f t="shared" si="115"/>
        <v/>
      </c>
      <c r="O547" t="str">
        <f t="shared" si="105"/>
        <v/>
      </c>
      <c r="P547">
        <f>_xlfn.NUMBERVALUE(MID('Day1'!B546,FIND("/M",'Day1'!B546,1)-2,2))*-1</f>
        <v>-25</v>
      </c>
      <c r="R547">
        <f t="shared" si="114"/>
        <v>-38.643451395436415</v>
      </c>
      <c r="S547">
        <f t="shared" si="110"/>
        <v>-40.647146814428268</v>
      </c>
    </row>
    <row r="548" spans="2:19" x14ac:dyDescent="0.25">
      <c r="B548" t="str">
        <f>MID('Day1'!B547,9,8)</f>
        <v xml:space="preserve"> 010301Z</v>
      </c>
      <c r="C548" t="str">
        <f>IF(ISNUMBER(FIND("AUTO",'Day1'!B547,1))=TRUE,"AUTO","MANUAL")</f>
        <v>AUTO</v>
      </c>
      <c r="D548" t="str">
        <f t="shared" si="106"/>
        <v>0301Z</v>
      </c>
      <c r="E548">
        <f t="shared" si="104"/>
        <v>23</v>
      </c>
      <c r="F548">
        <f>IF(ISNUMBER(FIND("G",'Day1'!B547,1))=TRUE,8,5)</f>
        <v>8</v>
      </c>
      <c r="G548" t="str">
        <f>MID('Day1'!B547,E548,'OMOdecode (1)'!F548)</f>
        <v>07014G21</v>
      </c>
      <c r="H548" t="str">
        <f t="shared" si="107"/>
        <v>070</v>
      </c>
      <c r="I548">
        <f t="shared" si="111"/>
        <v>14</v>
      </c>
      <c r="J548">
        <f t="shared" si="108"/>
        <v>25.927999776</v>
      </c>
      <c r="K548">
        <f t="shared" si="112"/>
        <v>21</v>
      </c>
      <c r="L548">
        <f t="shared" si="109"/>
        <v>38.891999664000004</v>
      </c>
      <c r="M548" t="b">
        <f t="shared" si="113"/>
        <v>0</v>
      </c>
      <c r="N548" t="str">
        <f t="shared" si="115"/>
        <v/>
      </c>
      <c r="O548" t="str">
        <f t="shared" si="105"/>
        <v/>
      </c>
      <c r="P548">
        <f>_xlfn.NUMBERVALUE(MID('Day1'!B547,FIND("/M",'Day1'!B547,1)-2,2))*-1</f>
        <v>-25</v>
      </c>
      <c r="R548">
        <f t="shared" si="114"/>
        <v>-38.24575729308183</v>
      </c>
      <c r="S548">
        <f t="shared" si="110"/>
        <v>-40.647146814428268</v>
      </c>
    </row>
    <row r="549" spans="2:19" x14ac:dyDescent="0.25">
      <c r="B549" t="str">
        <f>MID('Day1'!B548,9,8)</f>
        <v xml:space="preserve"> 010302Z</v>
      </c>
      <c r="C549" t="str">
        <f>IF(ISNUMBER(FIND("AUTO",'Day1'!B548,1))=TRUE,"AUTO","MANUAL")</f>
        <v>AUTO</v>
      </c>
      <c r="D549" t="str">
        <f t="shared" si="106"/>
        <v>0302Z</v>
      </c>
      <c r="E549">
        <f t="shared" si="104"/>
        <v>23</v>
      </c>
      <c r="F549">
        <f>IF(ISNUMBER(FIND("G",'Day1'!B548,1))=TRUE,8,5)</f>
        <v>8</v>
      </c>
      <c r="G549" t="str">
        <f>MID('Day1'!B548,E549,'OMOdecode (1)'!F549)</f>
        <v>07012G21</v>
      </c>
      <c r="H549" t="str">
        <f t="shared" si="107"/>
        <v>070</v>
      </c>
      <c r="I549">
        <f t="shared" si="111"/>
        <v>12</v>
      </c>
      <c r="J549">
        <f t="shared" si="108"/>
        <v>22.223999807999999</v>
      </c>
      <c r="K549">
        <f t="shared" si="112"/>
        <v>21</v>
      </c>
      <c r="L549">
        <f t="shared" si="109"/>
        <v>38.891999664000004</v>
      </c>
      <c r="M549" t="b">
        <f t="shared" si="113"/>
        <v>0</v>
      </c>
      <c r="N549" t="str">
        <f t="shared" si="115"/>
        <v/>
      </c>
      <c r="O549" t="str">
        <f t="shared" si="105"/>
        <v/>
      </c>
      <c r="P549">
        <f>_xlfn.NUMBERVALUE(MID('Day1'!B548,FIND("/M",'Day1'!B548,1)-2,2))*-1</f>
        <v>-25</v>
      </c>
      <c r="R549">
        <f t="shared" si="114"/>
        <v>-37.372893707084998</v>
      </c>
      <c r="S549">
        <f t="shared" si="110"/>
        <v>-40.647146814428268</v>
      </c>
    </row>
    <row r="550" spans="2:19" x14ac:dyDescent="0.25">
      <c r="B550" t="str">
        <f>MID('Day1'!B549,9,8)</f>
        <v xml:space="preserve"> 010303Z</v>
      </c>
      <c r="C550" t="str">
        <f>IF(ISNUMBER(FIND("AUTO",'Day1'!B549,1))=TRUE,"AUTO","MANUAL")</f>
        <v>AUTO</v>
      </c>
      <c r="D550" t="str">
        <f t="shared" si="106"/>
        <v>0303Z</v>
      </c>
      <c r="E550">
        <f t="shared" si="104"/>
        <v>23</v>
      </c>
      <c r="F550">
        <f>IF(ISNUMBER(FIND("G",'Day1'!B549,1))=TRUE,8,5)</f>
        <v>8</v>
      </c>
      <c r="G550" t="str">
        <f>MID('Day1'!B549,E550,'OMOdecode (1)'!F550)</f>
        <v>07014G20</v>
      </c>
      <c r="H550" t="str">
        <f t="shared" si="107"/>
        <v>070</v>
      </c>
      <c r="I550">
        <f t="shared" si="111"/>
        <v>14</v>
      </c>
      <c r="J550">
        <f t="shared" si="108"/>
        <v>25.927999776</v>
      </c>
      <c r="K550">
        <f t="shared" si="112"/>
        <v>20</v>
      </c>
      <c r="L550">
        <f t="shared" si="109"/>
        <v>37.039999680000001</v>
      </c>
      <c r="M550" t="b">
        <f t="shared" si="113"/>
        <v>0</v>
      </c>
      <c r="N550" t="str">
        <f t="shared" si="115"/>
        <v/>
      </c>
      <c r="O550" t="str">
        <f t="shared" si="105"/>
        <v/>
      </c>
      <c r="P550">
        <f>_xlfn.NUMBERVALUE(MID('Day1'!B549,FIND("/M",'Day1'!B549,1)-2,2))*-1</f>
        <v>-25</v>
      </c>
      <c r="R550">
        <f t="shared" si="114"/>
        <v>-38.24575729308183</v>
      </c>
      <c r="S550">
        <f t="shared" si="110"/>
        <v>-40.349871733023463</v>
      </c>
    </row>
    <row r="551" spans="2:19" x14ac:dyDescent="0.25">
      <c r="B551" t="str">
        <f>MID('Day1'!B550,9,8)</f>
        <v xml:space="preserve"> 010304Z</v>
      </c>
      <c r="C551" t="str">
        <f>IF(ISNUMBER(FIND("AUTO",'Day1'!B550,1))=TRUE,"AUTO","MANUAL")</f>
        <v>AUTO</v>
      </c>
      <c r="D551" t="str">
        <f t="shared" si="106"/>
        <v>0304Z</v>
      </c>
      <c r="E551">
        <f t="shared" si="104"/>
        <v>23</v>
      </c>
      <c r="F551">
        <f>IF(ISNUMBER(FIND("G",'Day1'!B550,1))=TRUE,8,5)</f>
        <v>8</v>
      </c>
      <c r="G551" t="str">
        <f>MID('Day1'!B550,E551,'OMOdecode (1)'!F551)</f>
        <v>07016G20</v>
      </c>
      <c r="H551" t="str">
        <f t="shared" si="107"/>
        <v>070</v>
      </c>
      <c r="I551">
        <f t="shared" si="111"/>
        <v>16</v>
      </c>
      <c r="J551">
        <f t="shared" si="108"/>
        <v>29.631999744000002</v>
      </c>
      <c r="K551">
        <f t="shared" si="112"/>
        <v>20</v>
      </c>
      <c r="L551">
        <f t="shared" si="109"/>
        <v>37.039999680000001</v>
      </c>
      <c r="M551" t="b">
        <f t="shared" si="113"/>
        <v>0</v>
      </c>
      <c r="N551" t="str">
        <f t="shared" si="115"/>
        <v/>
      </c>
      <c r="O551" t="str">
        <f t="shared" si="105"/>
        <v/>
      </c>
      <c r="P551">
        <f>_xlfn.NUMBERVALUE(MID('Day1'!B550,FIND("/M",'Day1'!B550,1)-2,2))*-1</f>
        <v>-25</v>
      </c>
      <c r="R551">
        <f t="shared" si="114"/>
        <v>-39.019464533590508</v>
      </c>
      <c r="S551">
        <f t="shared" si="110"/>
        <v>-40.349871733023463</v>
      </c>
    </row>
    <row r="552" spans="2:19" x14ac:dyDescent="0.25">
      <c r="B552" t="str">
        <f>MID('Day1'!B551,9,8)</f>
        <v xml:space="preserve"> 010305Z</v>
      </c>
      <c r="C552" t="str">
        <f>IF(ISNUMBER(FIND("AUTO",'Day1'!B551,1))=TRUE,"AUTO","MANUAL")</f>
        <v>AUTO</v>
      </c>
      <c r="D552" t="str">
        <f t="shared" si="106"/>
        <v>0305Z</v>
      </c>
      <c r="E552">
        <f t="shared" si="104"/>
        <v>23</v>
      </c>
      <c r="F552">
        <f>IF(ISNUMBER(FIND("G",'Day1'!B551,1))=TRUE,8,5)</f>
        <v>8</v>
      </c>
      <c r="G552" t="str">
        <f>MID('Day1'!B551,E552,'OMOdecode (1)'!F552)</f>
        <v xml:space="preserve">07017KT </v>
      </c>
      <c r="H552" t="str">
        <f t="shared" si="107"/>
        <v>070</v>
      </c>
      <c r="I552">
        <f t="shared" si="111"/>
        <v>17</v>
      </c>
      <c r="J552">
        <f t="shared" si="108"/>
        <v>31.483999728000001</v>
      </c>
      <c r="K552" t="e">
        <f t="shared" si="112"/>
        <v>#VALUE!</v>
      </c>
      <c r="L552" t="e">
        <f t="shared" si="109"/>
        <v>#VALUE!</v>
      </c>
      <c r="M552" t="b">
        <f t="shared" si="113"/>
        <v>0</v>
      </c>
      <c r="N552" t="str">
        <f t="shared" si="115"/>
        <v/>
      </c>
      <c r="O552" t="str">
        <f t="shared" si="105"/>
        <v/>
      </c>
      <c r="P552">
        <f>_xlfn.NUMBERVALUE(MID('Day1'!B551,FIND("/M",'Day1'!B551,1)-2,2))*-1</f>
        <v>-25</v>
      </c>
      <c r="R552">
        <f t="shared" si="114"/>
        <v>-39.376228873770131</v>
      </c>
      <c r="S552" t="e">
        <f t="shared" si="110"/>
        <v>#VALUE!</v>
      </c>
    </row>
    <row r="553" spans="2:19" x14ac:dyDescent="0.25">
      <c r="B553" t="str">
        <f>MID('Day1'!B552,9,8)</f>
        <v xml:space="preserve"> 010306Z</v>
      </c>
      <c r="C553" t="str">
        <f>IF(ISNUMBER(FIND("AUTO",'Day1'!B552,1))=TRUE,"AUTO","MANUAL")</f>
        <v>AUTO</v>
      </c>
      <c r="D553" t="str">
        <f t="shared" si="106"/>
        <v>0306Z</v>
      </c>
      <c r="E553">
        <f t="shared" si="104"/>
        <v>23</v>
      </c>
      <c r="F553">
        <f>IF(ISNUMBER(FIND("G",'Day1'!B552,1))=TRUE,8,5)</f>
        <v>8</v>
      </c>
      <c r="G553" t="str">
        <f>MID('Day1'!B552,E553,'OMOdecode (1)'!F553)</f>
        <v xml:space="preserve">06018KT </v>
      </c>
      <c r="H553" t="str">
        <f t="shared" si="107"/>
        <v>060</v>
      </c>
      <c r="I553">
        <f t="shared" si="111"/>
        <v>18</v>
      </c>
      <c r="J553">
        <f t="shared" si="108"/>
        <v>33.335999712000003</v>
      </c>
      <c r="K553" t="e">
        <f t="shared" si="112"/>
        <v>#VALUE!</v>
      </c>
      <c r="L553" t="e">
        <f t="shared" si="109"/>
        <v>#VALUE!</v>
      </c>
      <c r="M553" t="b">
        <f t="shared" si="113"/>
        <v>0</v>
      </c>
      <c r="N553" t="str">
        <f t="shared" si="115"/>
        <v/>
      </c>
      <c r="O553" t="str">
        <f t="shared" si="105"/>
        <v/>
      </c>
      <c r="P553">
        <f>_xlfn.NUMBERVALUE(MID('Day1'!B552,FIND("/M",'Day1'!B552,1)-2,2))*-1</f>
        <v>-25</v>
      </c>
      <c r="R553">
        <f t="shared" si="114"/>
        <v>-39.715779532540473</v>
      </c>
      <c r="S553" t="e">
        <f t="shared" si="110"/>
        <v>#VALUE!</v>
      </c>
    </row>
    <row r="554" spans="2:19" x14ac:dyDescent="0.25">
      <c r="B554" t="str">
        <f>MID('Day1'!B553,9,8)</f>
        <v xml:space="preserve"> 010307Z</v>
      </c>
      <c r="C554" t="str">
        <f>IF(ISNUMBER(FIND("AUTO",'Day1'!B553,1))=TRUE,"AUTO","MANUAL")</f>
        <v>AUTO</v>
      </c>
      <c r="D554" t="str">
        <f t="shared" si="106"/>
        <v>0307Z</v>
      </c>
      <c r="E554">
        <f t="shared" si="104"/>
        <v>23</v>
      </c>
      <c r="F554">
        <f>IF(ISNUMBER(FIND("G",'Day1'!B553,1))=TRUE,8,5)</f>
        <v>8</v>
      </c>
      <c r="G554" t="str">
        <f>MID('Day1'!B553,E554,'OMOdecode (1)'!F554)</f>
        <v xml:space="preserve">06017KT </v>
      </c>
      <c r="H554" t="str">
        <f t="shared" si="107"/>
        <v>060</v>
      </c>
      <c r="I554">
        <f t="shared" si="111"/>
        <v>17</v>
      </c>
      <c r="J554">
        <f t="shared" si="108"/>
        <v>31.483999728000001</v>
      </c>
      <c r="K554" t="e">
        <f t="shared" si="112"/>
        <v>#VALUE!</v>
      </c>
      <c r="L554" t="e">
        <f t="shared" si="109"/>
        <v>#VALUE!</v>
      </c>
      <c r="M554" t="b">
        <f t="shared" si="113"/>
        <v>0</v>
      </c>
      <c r="N554" t="str">
        <f t="shared" si="115"/>
        <v/>
      </c>
      <c r="O554" t="str">
        <f t="shared" si="105"/>
        <v/>
      </c>
      <c r="P554">
        <f>_xlfn.NUMBERVALUE(MID('Day1'!B553,FIND("/M",'Day1'!B553,1)-2,2))*-1</f>
        <v>-25</v>
      </c>
      <c r="R554">
        <f t="shared" si="114"/>
        <v>-39.376228873770131</v>
      </c>
      <c r="S554" t="e">
        <f t="shared" si="110"/>
        <v>#VALUE!</v>
      </c>
    </row>
    <row r="555" spans="2:19" x14ac:dyDescent="0.25">
      <c r="B555" t="str">
        <f>MID('Day1'!B554,9,8)</f>
        <v xml:space="preserve"> 010308Z</v>
      </c>
      <c r="C555" t="str">
        <f>IF(ISNUMBER(FIND("AUTO",'Day1'!B554,1))=TRUE,"AUTO","MANUAL")</f>
        <v>AUTO</v>
      </c>
      <c r="D555" t="str">
        <f t="shared" si="106"/>
        <v>0308Z</v>
      </c>
      <c r="E555">
        <f t="shared" si="104"/>
        <v>23</v>
      </c>
      <c r="F555">
        <f>IF(ISNUMBER(FIND("G",'Day1'!B554,1))=TRUE,8,5)</f>
        <v>8</v>
      </c>
      <c r="G555" t="str">
        <f>MID('Day1'!B554,E555,'OMOdecode (1)'!F555)</f>
        <v>06016G20</v>
      </c>
      <c r="H555" t="str">
        <f t="shared" si="107"/>
        <v>060</v>
      </c>
      <c r="I555">
        <f t="shared" si="111"/>
        <v>16</v>
      </c>
      <c r="J555">
        <f t="shared" si="108"/>
        <v>29.631999744000002</v>
      </c>
      <c r="K555">
        <f t="shared" si="112"/>
        <v>20</v>
      </c>
      <c r="L555">
        <f t="shared" si="109"/>
        <v>37.039999680000001</v>
      </c>
      <c r="M555" t="b">
        <f t="shared" si="113"/>
        <v>0</v>
      </c>
      <c r="N555" t="str">
        <f t="shared" si="115"/>
        <v/>
      </c>
      <c r="O555" t="str">
        <f t="shared" si="105"/>
        <v/>
      </c>
      <c r="P555">
        <f>_xlfn.NUMBERVALUE(MID('Day1'!B554,FIND("/M",'Day1'!B554,1)-2,2))*-1</f>
        <v>-25</v>
      </c>
      <c r="R555">
        <f t="shared" si="114"/>
        <v>-39.019464533590508</v>
      </c>
      <c r="S555">
        <f t="shared" si="110"/>
        <v>-40.349871733023463</v>
      </c>
    </row>
    <row r="556" spans="2:19" x14ac:dyDescent="0.25">
      <c r="B556" t="str">
        <f>MID('Day1'!B555,9,8)</f>
        <v xml:space="preserve"> 010309Z</v>
      </c>
      <c r="C556" t="str">
        <f>IF(ISNUMBER(FIND("AUTO",'Day1'!B555,1))=TRUE,"AUTO","MANUAL")</f>
        <v>AUTO</v>
      </c>
      <c r="D556" t="str">
        <f t="shared" si="106"/>
        <v>0309Z</v>
      </c>
      <c r="E556">
        <f t="shared" si="104"/>
        <v>23</v>
      </c>
      <c r="F556">
        <f>IF(ISNUMBER(FIND("G",'Day1'!B555,1))=TRUE,8,5)</f>
        <v>8</v>
      </c>
      <c r="G556" t="str">
        <f>MID('Day1'!B555,E556,'OMOdecode (1)'!F556)</f>
        <v>07016G20</v>
      </c>
      <c r="H556" t="str">
        <f t="shared" si="107"/>
        <v>070</v>
      </c>
      <c r="I556">
        <f t="shared" si="111"/>
        <v>16</v>
      </c>
      <c r="J556">
        <f t="shared" si="108"/>
        <v>29.631999744000002</v>
      </c>
      <c r="K556">
        <f t="shared" si="112"/>
        <v>20</v>
      </c>
      <c r="L556">
        <f t="shared" si="109"/>
        <v>37.039999680000001</v>
      </c>
      <c r="M556" t="b">
        <f t="shared" si="113"/>
        <v>0</v>
      </c>
      <c r="N556" t="str">
        <f t="shared" si="115"/>
        <v/>
      </c>
      <c r="O556" t="str">
        <f t="shared" si="105"/>
        <v/>
      </c>
      <c r="P556">
        <f>_xlfn.NUMBERVALUE(MID('Day1'!B555,FIND("/M",'Day1'!B555,1)-2,2))*-1</f>
        <v>-25</v>
      </c>
      <c r="R556">
        <f t="shared" si="114"/>
        <v>-39.019464533590508</v>
      </c>
      <c r="S556">
        <f t="shared" si="110"/>
        <v>-40.349871733023463</v>
      </c>
    </row>
    <row r="557" spans="2:19" x14ac:dyDescent="0.25">
      <c r="B557" t="str">
        <f>MID('Day1'!B556,9,8)</f>
        <v xml:space="preserve"> 010310Z</v>
      </c>
      <c r="C557" t="str">
        <f>IF(ISNUMBER(FIND("AUTO",'Day1'!B556,1))=TRUE,"AUTO","MANUAL")</f>
        <v>AUTO</v>
      </c>
      <c r="D557" t="str">
        <f t="shared" si="106"/>
        <v>0310Z</v>
      </c>
      <c r="E557">
        <f t="shared" si="104"/>
        <v>23</v>
      </c>
      <c r="F557">
        <f>IF(ISNUMBER(FIND("G",'Day1'!B556,1))=TRUE,8,5)</f>
        <v>8</v>
      </c>
      <c r="G557" t="str">
        <f>MID('Day1'!B556,E557,'OMOdecode (1)'!F557)</f>
        <v>07016G20</v>
      </c>
      <c r="H557" t="str">
        <f t="shared" si="107"/>
        <v>070</v>
      </c>
      <c r="I557">
        <f t="shared" si="111"/>
        <v>16</v>
      </c>
      <c r="J557">
        <f t="shared" si="108"/>
        <v>29.631999744000002</v>
      </c>
      <c r="K557">
        <f t="shared" si="112"/>
        <v>20</v>
      </c>
      <c r="L557">
        <f t="shared" si="109"/>
        <v>37.039999680000001</v>
      </c>
      <c r="M557" t="b">
        <f t="shared" si="113"/>
        <v>0</v>
      </c>
      <c r="N557" t="str">
        <f t="shared" si="115"/>
        <v/>
      </c>
      <c r="O557" t="str">
        <f t="shared" si="105"/>
        <v/>
      </c>
      <c r="P557">
        <f>_xlfn.NUMBERVALUE(MID('Day1'!B556,FIND("/M",'Day1'!B556,1)-2,2))*-1</f>
        <v>-25</v>
      </c>
      <c r="R557">
        <f t="shared" si="114"/>
        <v>-39.019464533590508</v>
      </c>
      <c r="S557">
        <f t="shared" si="110"/>
        <v>-40.349871733023463</v>
      </c>
    </row>
    <row r="558" spans="2:19" x14ac:dyDescent="0.25">
      <c r="B558" t="str">
        <f>MID('Day1'!B557,9,8)</f>
        <v xml:space="preserve"> 010311Z</v>
      </c>
      <c r="C558" t="str">
        <f>IF(ISNUMBER(FIND("AUTO",'Day1'!B557,1))=TRUE,"AUTO","MANUAL")</f>
        <v>AUTO</v>
      </c>
      <c r="D558" t="str">
        <f t="shared" si="106"/>
        <v>0311Z</v>
      </c>
      <c r="E558">
        <f t="shared" si="104"/>
        <v>23</v>
      </c>
      <c r="F558">
        <f>IF(ISNUMBER(FIND("G",'Day1'!B557,1))=TRUE,8,5)</f>
        <v>8</v>
      </c>
      <c r="G558" t="str">
        <f>MID('Day1'!B557,E558,'OMOdecode (1)'!F558)</f>
        <v>07016G21</v>
      </c>
      <c r="H558" t="str">
        <f t="shared" si="107"/>
        <v>070</v>
      </c>
      <c r="I558">
        <f t="shared" si="111"/>
        <v>16</v>
      </c>
      <c r="J558">
        <f t="shared" si="108"/>
        <v>29.631999744000002</v>
      </c>
      <c r="K558">
        <f t="shared" si="112"/>
        <v>21</v>
      </c>
      <c r="L558">
        <f t="shared" si="109"/>
        <v>38.891999664000004</v>
      </c>
      <c r="M558" t="b">
        <f t="shared" si="113"/>
        <v>0</v>
      </c>
      <c r="N558" t="str">
        <f t="shared" si="115"/>
        <v/>
      </c>
      <c r="O558" t="str">
        <f t="shared" si="105"/>
        <v/>
      </c>
      <c r="P558">
        <f>_xlfn.NUMBERVALUE(MID('Day1'!B557,FIND("/M",'Day1'!B557,1)-2,2))*-1</f>
        <v>-25</v>
      </c>
      <c r="R558">
        <f t="shared" si="114"/>
        <v>-39.019464533590508</v>
      </c>
      <c r="S558">
        <f t="shared" si="110"/>
        <v>-40.647146814428268</v>
      </c>
    </row>
    <row r="559" spans="2:19" x14ac:dyDescent="0.25">
      <c r="B559" t="str">
        <f>MID('Day1'!B558,9,8)</f>
        <v xml:space="preserve"> 010312Z</v>
      </c>
      <c r="C559" t="str">
        <f>IF(ISNUMBER(FIND("AUTO",'Day1'!B558,1))=TRUE,"AUTO","MANUAL")</f>
        <v>AUTO</v>
      </c>
      <c r="D559" t="str">
        <f t="shared" si="106"/>
        <v>0312Z</v>
      </c>
      <c r="E559">
        <f t="shared" si="104"/>
        <v>23</v>
      </c>
      <c r="F559">
        <f>IF(ISNUMBER(FIND("G",'Day1'!B558,1))=TRUE,8,5)</f>
        <v>8</v>
      </c>
      <c r="G559" t="str">
        <f>MID('Day1'!B558,E559,'OMOdecode (1)'!F559)</f>
        <v>06018G23</v>
      </c>
      <c r="H559" t="str">
        <f t="shared" si="107"/>
        <v>060</v>
      </c>
      <c r="I559">
        <f t="shared" si="111"/>
        <v>18</v>
      </c>
      <c r="J559">
        <f t="shared" si="108"/>
        <v>33.335999712000003</v>
      </c>
      <c r="K559">
        <f t="shared" si="112"/>
        <v>23</v>
      </c>
      <c r="L559">
        <f t="shared" si="109"/>
        <v>42.595999632000002</v>
      </c>
      <c r="M559" t="b">
        <f t="shared" si="113"/>
        <v>0</v>
      </c>
      <c r="N559" t="str">
        <f t="shared" si="115"/>
        <v/>
      </c>
      <c r="O559" t="str">
        <f t="shared" si="105"/>
        <v/>
      </c>
      <c r="P559">
        <f>_xlfn.NUMBERVALUE(MID('Day1'!B558,FIND("/M",'Day1'!B558,1)-2,2))*-1</f>
        <v>-25</v>
      </c>
      <c r="R559">
        <f t="shared" si="114"/>
        <v>-39.715779532540473</v>
      </c>
      <c r="S559">
        <f t="shared" si="110"/>
        <v>-41.207667273950577</v>
      </c>
    </row>
    <row r="560" spans="2:19" x14ac:dyDescent="0.25">
      <c r="B560" t="str">
        <f>MID('Day1'!B559,9,8)</f>
        <v xml:space="preserve"> 010313Z</v>
      </c>
      <c r="C560" t="str">
        <f>IF(ISNUMBER(FIND("AUTO",'Day1'!B559,1))=TRUE,"AUTO","MANUAL")</f>
        <v>AUTO</v>
      </c>
      <c r="D560" t="str">
        <f t="shared" si="106"/>
        <v>0313Z</v>
      </c>
      <c r="E560">
        <f t="shared" si="104"/>
        <v>23</v>
      </c>
      <c r="F560">
        <f>IF(ISNUMBER(FIND("G",'Day1'!B559,1))=TRUE,8,5)</f>
        <v>8</v>
      </c>
      <c r="G560" t="str">
        <f>MID('Day1'!B559,E560,'OMOdecode (1)'!F560)</f>
        <v>06018G23</v>
      </c>
      <c r="H560" t="str">
        <f t="shared" si="107"/>
        <v>060</v>
      </c>
      <c r="I560">
        <f t="shared" si="111"/>
        <v>18</v>
      </c>
      <c r="J560">
        <f t="shared" si="108"/>
        <v>33.335999712000003</v>
      </c>
      <c r="K560">
        <f t="shared" si="112"/>
        <v>23</v>
      </c>
      <c r="L560">
        <f t="shared" si="109"/>
        <v>42.595999632000002</v>
      </c>
      <c r="M560" t="b">
        <f t="shared" si="113"/>
        <v>0</v>
      </c>
      <c r="N560" t="str">
        <f t="shared" si="115"/>
        <v/>
      </c>
      <c r="O560" t="str">
        <f t="shared" si="105"/>
        <v/>
      </c>
      <c r="P560">
        <f>_xlfn.NUMBERVALUE(MID('Day1'!B559,FIND("/M",'Day1'!B559,1)-2,2))*-1</f>
        <v>-25</v>
      </c>
      <c r="R560">
        <f t="shared" si="114"/>
        <v>-39.715779532540473</v>
      </c>
      <c r="S560">
        <f t="shared" si="110"/>
        <v>-41.207667273950577</v>
      </c>
    </row>
    <row r="561" spans="2:19" x14ac:dyDescent="0.25">
      <c r="B561" t="str">
        <f>MID('Day1'!B560,9,8)</f>
        <v xml:space="preserve"> 010314Z</v>
      </c>
      <c r="C561" t="str">
        <f>IF(ISNUMBER(FIND("AUTO",'Day1'!B560,1))=TRUE,"AUTO","MANUAL")</f>
        <v>AUTO</v>
      </c>
      <c r="D561" t="str">
        <f t="shared" si="106"/>
        <v>0314Z</v>
      </c>
      <c r="E561">
        <f t="shared" si="104"/>
        <v>23</v>
      </c>
      <c r="F561">
        <f>IF(ISNUMBER(FIND("G",'Day1'!B560,1))=TRUE,8,5)</f>
        <v>8</v>
      </c>
      <c r="G561" t="str">
        <f>MID('Day1'!B560,E561,'OMOdecode (1)'!F561)</f>
        <v>06018G23</v>
      </c>
      <c r="H561" t="str">
        <f t="shared" si="107"/>
        <v>060</v>
      </c>
      <c r="I561">
        <f t="shared" si="111"/>
        <v>18</v>
      </c>
      <c r="J561">
        <f t="shared" si="108"/>
        <v>33.335999712000003</v>
      </c>
      <c r="K561">
        <f t="shared" si="112"/>
        <v>23</v>
      </c>
      <c r="L561">
        <f t="shared" si="109"/>
        <v>42.595999632000002</v>
      </c>
      <c r="M561" t="b">
        <f t="shared" si="113"/>
        <v>0</v>
      </c>
      <c r="N561" t="str">
        <f t="shared" si="115"/>
        <v/>
      </c>
      <c r="O561" t="str">
        <f t="shared" si="105"/>
        <v/>
      </c>
      <c r="P561">
        <f>_xlfn.NUMBERVALUE(MID('Day1'!B560,FIND("/M",'Day1'!B560,1)-2,2))*-1</f>
        <v>-25</v>
      </c>
      <c r="R561">
        <f t="shared" si="114"/>
        <v>-39.715779532540473</v>
      </c>
      <c r="S561">
        <f t="shared" si="110"/>
        <v>-41.207667273950577</v>
      </c>
    </row>
    <row r="562" spans="2:19" x14ac:dyDescent="0.25">
      <c r="B562" t="str">
        <f>MID('Day1'!B561,9,8)</f>
        <v xml:space="preserve"> 010315Z</v>
      </c>
      <c r="C562" t="str">
        <f>IF(ISNUMBER(FIND("AUTO",'Day1'!B561,1))=TRUE,"AUTO","MANUAL")</f>
        <v>AUTO</v>
      </c>
      <c r="D562" t="str">
        <f t="shared" si="106"/>
        <v>0315Z</v>
      </c>
      <c r="E562">
        <f t="shared" si="104"/>
        <v>23</v>
      </c>
      <c r="F562">
        <f>IF(ISNUMBER(FIND("G",'Day1'!B561,1))=TRUE,8,5)</f>
        <v>8</v>
      </c>
      <c r="G562" t="str">
        <f>MID('Day1'!B561,E562,'OMOdecode (1)'!F562)</f>
        <v>06018G23</v>
      </c>
      <c r="H562" t="str">
        <f t="shared" si="107"/>
        <v>060</v>
      </c>
      <c r="I562">
        <f t="shared" si="111"/>
        <v>18</v>
      </c>
      <c r="J562">
        <f t="shared" si="108"/>
        <v>33.335999712000003</v>
      </c>
      <c r="K562">
        <f t="shared" si="112"/>
        <v>23</v>
      </c>
      <c r="L562">
        <f t="shared" si="109"/>
        <v>42.595999632000002</v>
      </c>
      <c r="M562" t="b">
        <f t="shared" si="113"/>
        <v>0</v>
      </c>
      <c r="N562" t="str">
        <f t="shared" si="115"/>
        <v/>
      </c>
      <c r="O562" t="str">
        <f t="shared" si="105"/>
        <v/>
      </c>
      <c r="P562">
        <f>_xlfn.NUMBERVALUE(MID('Day1'!B561,FIND("/M",'Day1'!B561,1)-2,2))*-1</f>
        <v>-25</v>
      </c>
      <c r="R562">
        <f t="shared" si="114"/>
        <v>-39.715779532540473</v>
      </c>
      <c r="S562">
        <f t="shared" si="110"/>
        <v>-41.207667273950577</v>
      </c>
    </row>
    <row r="563" spans="2:19" x14ac:dyDescent="0.25">
      <c r="B563" t="str">
        <f>MID('Day1'!B562,9,8)</f>
        <v xml:space="preserve"> 010316Z</v>
      </c>
      <c r="C563" t="str">
        <f>IF(ISNUMBER(FIND("AUTO",'Day1'!B562,1))=TRUE,"AUTO","MANUAL")</f>
        <v>AUTO</v>
      </c>
      <c r="D563" t="str">
        <f t="shared" si="106"/>
        <v>0316Z</v>
      </c>
      <c r="E563">
        <f t="shared" si="104"/>
        <v>23</v>
      </c>
      <c r="F563">
        <f>IF(ISNUMBER(FIND("G",'Day1'!B562,1))=TRUE,8,5)</f>
        <v>8</v>
      </c>
      <c r="G563" t="str">
        <f>MID('Day1'!B562,E563,'OMOdecode (1)'!F563)</f>
        <v>06019G23</v>
      </c>
      <c r="H563" t="str">
        <f t="shared" si="107"/>
        <v>060</v>
      </c>
      <c r="I563">
        <f t="shared" si="111"/>
        <v>19</v>
      </c>
      <c r="J563">
        <f t="shared" si="108"/>
        <v>35.187999696000006</v>
      </c>
      <c r="K563">
        <f t="shared" si="112"/>
        <v>23</v>
      </c>
      <c r="L563">
        <f t="shared" si="109"/>
        <v>42.595999632000002</v>
      </c>
      <c r="M563" t="b">
        <f t="shared" si="113"/>
        <v>0</v>
      </c>
      <c r="N563" t="str">
        <f t="shared" si="115"/>
        <v/>
      </c>
      <c r="O563" t="str">
        <f t="shared" si="105"/>
        <v/>
      </c>
      <c r="P563">
        <f>_xlfn.NUMBERVALUE(MID('Day1'!B562,FIND("/M",'Day1'!B562,1)-2,2))*-1</f>
        <v>-25</v>
      </c>
      <c r="R563">
        <f t="shared" si="114"/>
        <v>-40.039837477829693</v>
      </c>
      <c r="S563">
        <f t="shared" si="110"/>
        <v>-41.207667273950577</v>
      </c>
    </row>
    <row r="564" spans="2:19" x14ac:dyDescent="0.25">
      <c r="B564" t="str">
        <f>MID('Day1'!B563,9,8)</f>
        <v xml:space="preserve"> 010317Z</v>
      </c>
      <c r="C564" t="str">
        <f>IF(ISNUMBER(FIND("AUTO",'Day1'!B563,1))=TRUE,"AUTO","MANUAL")</f>
        <v>AUTO</v>
      </c>
      <c r="D564" t="str">
        <f t="shared" si="106"/>
        <v>0317Z</v>
      </c>
      <c r="E564">
        <f t="shared" si="104"/>
        <v>23</v>
      </c>
      <c r="F564">
        <f>IF(ISNUMBER(FIND("G",'Day1'!B563,1))=TRUE,8,5)</f>
        <v>8</v>
      </c>
      <c r="G564" t="str">
        <f>MID('Day1'!B563,E564,'OMOdecode (1)'!F564)</f>
        <v>06019G23</v>
      </c>
      <c r="H564" t="str">
        <f t="shared" si="107"/>
        <v>060</v>
      </c>
      <c r="I564">
        <f t="shared" si="111"/>
        <v>19</v>
      </c>
      <c r="J564">
        <f t="shared" si="108"/>
        <v>35.187999696000006</v>
      </c>
      <c r="K564">
        <f t="shared" si="112"/>
        <v>23</v>
      </c>
      <c r="L564">
        <f t="shared" si="109"/>
        <v>42.595999632000002</v>
      </c>
      <c r="M564" t="b">
        <f t="shared" si="113"/>
        <v>0</v>
      </c>
      <c r="N564" t="str">
        <f t="shared" si="115"/>
        <v/>
      </c>
      <c r="O564" t="str">
        <f t="shared" si="105"/>
        <v/>
      </c>
      <c r="P564">
        <f>_xlfn.NUMBERVALUE(MID('Day1'!B563,FIND("/M",'Day1'!B563,1)-2,2))*-1</f>
        <v>-25</v>
      </c>
      <c r="R564">
        <f t="shared" si="114"/>
        <v>-40.039837477829693</v>
      </c>
      <c r="S564">
        <f t="shared" si="110"/>
        <v>-41.207667273950577</v>
      </c>
    </row>
    <row r="565" spans="2:19" x14ac:dyDescent="0.25">
      <c r="B565" t="str">
        <f>MID('Day1'!B564,9,8)</f>
        <v xml:space="preserve"> 010318Z</v>
      </c>
      <c r="C565" t="str">
        <f>IF(ISNUMBER(FIND("AUTO",'Day1'!B564,1))=TRUE,"AUTO","MANUAL")</f>
        <v>AUTO</v>
      </c>
      <c r="D565" t="str">
        <f t="shared" si="106"/>
        <v>0318Z</v>
      </c>
      <c r="E565">
        <f t="shared" si="104"/>
        <v>23</v>
      </c>
      <c r="F565">
        <f>IF(ISNUMBER(FIND("G",'Day1'!B564,1))=TRUE,8,5)</f>
        <v>8</v>
      </c>
      <c r="G565" t="str">
        <f>MID('Day1'!B564,E565,'OMOdecode (1)'!F565)</f>
        <v>06020G23</v>
      </c>
      <c r="H565" t="str">
        <f t="shared" si="107"/>
        <v>060</v>
      </c>
      <c r="I565">
        <f t="shared" si="111"/>
        <v>20</v>
      </c>
      <c r="J565">
        <f t="shared" si="108"/>
        <v>37.039999680000001</v>
      </c>
      <c r="K565">
        <f t="shared" si="112"/>
        <v>23</v>
      </c>
      <c r="L565">
        <f t="shared" si="109"/>
        <v>42.595999632000002</v>
      </c>
      <c r="M565" t="b">
        <f t="shared" si="113"/>
        <v>0</v>
      </c>
      <c r="N565" t="str">
        <f t="shared" si="115"/>
        <v/>
      </c>
      <c r="O565" t="str">
        <f t="shared" si="105"/>
        <v/>
      </c>
      <c r="P565">
        <f>_xlfn.NUMBERVALUE(MID('Day1'!B564,FIND("/M",'Day1'!B564,1)-2,2))*-1</f>
        <v>-25</v>
      </c>
      <c r="R565">
        <f t="shared" si="114"/>
        <v>-40.349871733023463</v>
      </c>
      <c r="S565">
        <f t="shared" si="110"/>
        <v>-41.207667273950577</v>
      </c>
    </row>
    <row r="566" spans="2:19" x14ac:dyDescent="0.25">
      <c r="B566" t="str">
        <f>MID('Day1'!B565,9,8)</f>
        <v xml:space="preserve"> 010319Z</v>
      </c>
      <c r="C566" t="str">
        <f>IF(ISNUMBER(FIND("AUTO",'Day1'!B565,1))=TRUE,"AUTO","MANUAL")</f>
        <v>AUTO</v>
      </c>
      <c r="D566" t="str">
        <f t="shared" si="106"/>
        <v>0319Z</v>
      </c>
      <c r="E566">
        <f t="shared" si="104"/>
        <v>23</v>
      </c>
      <c r="F566">
        <f>IF(ISNUMBER(FIND("G",'Day1'!B565,1))=TRUE,8,5)</f>
        <v>8</v>
      </c>
      <c r="G566" t="str">
        <f>MID('Day1'!B565,E566,'OMOdecode (1)'!F566)</f>
        <v>06019G23</v>
      </c>
      <c r="H566" t="str">
        <f t="shared" si="107"/>
        <v>060</v>
      </c>
      <c r="I566">
        <f t="shared" si="111"/>
        <v>19</v>
      </c>
      <c r="J566">
        <f t="shared" si="108"/>
        <v>35.187999696000006</v>
      </c>
      <c r="K566">
        <f t="shared" si="112"/>
        <v>23</v>
      </c>
      <c r="L566">
        <f t="shared" si="109"/>
        <v>42.595999632000002</v>
      </c>
      <c r="M566" t="b">
        <f t="shared" si="113"/>
        <v>0</v>
      </c>
      <c r="N566" t="str">
        <f t="shared" si="115"/>
        <v/>
      </c>
      <c r="O566" t="str">
        <f t="shared" si="105"/>
        <v/>
      </c>
      <c r="P566">
        <f>_xlfn.NUMBERVALUE(MID('Day1'!B565,FIND("/M",'Day1'!B565,1)-2,2))*-1</f>
        <v>-25</v>
      </c>
      <c r="R566">
        <f t="shared" si="114"/>
        <v>-40.039837477829693</v>
      </c>
      <c r="S566">
        <f t="shared" si="110"/>
        <v>-41.207667273950577</v>
      </c>
    </row>
    <row r="567" spans="2:19" x14ac:dyDescent="0.25">
      <c r="B567" t="str">
        <f>MID('Day1'!B566,9,8)</f>
        <v xml:space="preserve"> 010320Z</v>
      </c>
      <c r="C567" t="str">
        <f>IF(ISNUMBER(FIND("AUTO",'Day1'!B566,1))=TRUE,"AUTO","MANUAL")</f>
        <v>AUTO</v>
      </c>
      <c r="D567" t="str">
        <f t="shared" si="106"/>
        <v>0320Z</v>
      </c>
      <c r="E567">
        <f t="shared" si="104"/>
        <v>23</v>
      </c>
      <c r="F567">
        <f>IF(ISNUMBER(FIND("G",'Day1'!B566,1))=TRUE,8,5)</f>
        <v>8</v>
      </c>
      <c r="G567" t="str">
        <f>MID('Day1'!B566,E567,'OMOdecode (1)'!F567)</f>
        <v>05019G23</v>
      </c>
      <c r="H567" t="str">
        <f t="shared" si="107"/>
        <v>050</v>
      </c>
      <c r="I567">
        <f t="shared" si="111"/>
        <v>19</v>
      </c>
      <c r="J567">
        <f t="shared" si="108"/>
        <v>35.187999696000006</v>
      </c>
      <c r="K567">
        <f t="shared" si="112"/>
        <v>23</v>
      </c>
      <c r="L567">
        <f t="shared" si="109"/>
        <v>42.595999632000002</v>
      </c>
      <c r="M567" t="b">
        <f t="shared" si="113"/>
        <v>0</v>
      </c>
      <c r="N567" t="str">
        <f t="shared" si="115"/>
        <v/>
      </c>
      <c r="O567" t="str">
        <f t="shared" si="105"/>
        <v/>
      </c>
      <c r="P567">
        <f>_xlfn.NUMBERVALUE(MID('Day1'!B566,FIND("/M",'Day1'!B566,1)-2,2))*-1</f>
        <v>-25</v>
      </c>
      <c r="R567">
        <f t="shared" si="114"/>
        <v>-40.039837477829693</v>
      </c>
      <c r="S567">
        <f t="shared" si="110"/>
        <v>-41.207667273950577</v>
      </c>
    </row>
    <row r="568" spans="2:19" x14ac:dyDescent="0.25">
      <c r="B568" t="str">
        <f>MID('Day1'!B567,9,8)</f>
        <v xml:space="preserve"> 010321Z</v>
      </c>
      <c r="C568" t="str">
        <f>IF(ISNUMBER(FIND("AUTO",'Day1'!B567,1))=TRUE,"AUTO","MANUAL")</f>
        <v>AUTO</v>
      </c>
      <c r="D568" t="str">
        <f t="shared" si="106"/>
        <v>0321Z</v>
      </c>
      <c r="E568">
        <f t="shared" si="104"/>
        <v>23</v>
      </c>
      <c r="F568">
        <f>IF(ISNUMBER(FIND("G",'Day1'!B567,1))=TRUE,8,5)</f>
        <v>8</v>
      </c>
      <c r="G568" t="str">
        <f>MID('Day1'!B567,E568,'OMOdecode (1)'!F568)</f>
        <v>06019G23</v>
      </c>
      <c r="H568" t="str">
        <f t="shared" si="107"/>
        <v>060</v>
      </c>
      <c r="I568">
        <f t="shared" si="111"/>
        <v>19</v>
      </c>
      <c r="J568">
        <f t="shared" si="108"/>
        <v>35.187999696000006</v>
      </c>
      <c r="K568">
        <f t="shared" si="112"/>
        <v>23</v>
      </c>
      <c r="L568">
        <f t="shared" si="109"/>
        <v>42.595999632000002</v>
      </c>
      <c r="M568" t="b">
        <f t="shared" si="113"/>
        <v>0</v>
      </c>
      <c r="N568" t="str">
        <f t="shared" si="115"/>
        <v/>
      </c>
      <c r="O568" t="str">
        <f t="shared" si="105"/>
        <v/>
      </c>
      <c r="P568">
        <f>_xlfn.NUMBERVALUE(MID('Day1'!B567,FIND("/M",'Day1'!B567,1)-2,2))*-1</f>
        <v>-25</v>
      </c>
      <c r="R568">
        <f t="shared" si="114"/>
        <v>-40.039837477829693</v>
      </c>
      <c r="S568">
        <f t="shared" si="110"/>
        <v>-41.207667273950577</v>
      </c>
    </row>
    <row r="569" spans="2:19" x14ac:dyDescent="0.25">
      <c r="B569" t="str">
        <f>MID('Day1'!B568,9,8)</f>
        <v xml:space="preserve"> 010322Z</v>
      </c>
      <c r="C569" t="str">
        <f>IF(ISNUMBER(FIND("AUTO",'Day1'!B568,1))=TRUE,"AUTO","MANUAL")</f>
        <v>AUTO</v>
      </c>
      <c r="D569" t="str">
        <f t="shared" si="106"/>
        <v>0322Z</v>
      </c>
      <c r="E569">
        <f t="shared" si="104"/>
        <v>23</v>
      </c>
      <c r="F569">
        <f>IF(ISNUMBER(FIND("G",'Day1'!B568,1))=TRUE,8,5)</f>
        <v>8</v>
      </c>
      <c r="G569" t="str">
        <f>MID('Day1'!B568,E569,'OMOdecode (1)'!F569)</f>
        <v>06018G26</v>
      </c>
      <c r="H569" t="str">
        <f t="shared" si="107"/>
        <v>060</v>
      </c>
      <c r="I569">
        <f t="shared" si="111"/>
        <v>18</v>
      </c>
      <c r="J569">
        <f t="shared" si="108"/>
        <v>33.335999712000003</v>
      </c>
      <c r="K569">
        <f t="shared" si="112"/>
        <v>26</v>
      </c>
      <c r="L569">
        <f t="shared" si="109"/>
        <v>48.151999584000002</v>
      </c>
      <c r="M569" t="b">
        <f t="shared" si="113"/>
        <v>0</v>
      </c>
      <c r="N569" t="str">
        <f t="shared" si="115"/>
        <v/>
      </c>
      <c r="O569" t="str">
        <f t="shared" si="105"/>
        <v/>
      </c>
      <c r="P569">
        <f>_xlfn.NUMBERVALUE(MID('Day1'!B568,FIND("/M",'Day1'!B568,1)-2,2))*-1</f>
        <v>-25</v>
      </c>
      <c r="R569">
        <f t="shared" si="114"/>
        <v>-39.715779532540473</v>
      </c>
      <c r="S569">
        <f t="shared" si="110"/>
        <v>-41.976101915699147</v>
      </c>
    </row>
    <row r="570" spans="2:19" x14ac:dyDescent="0.25">
      <c r="B570" t="str">
        <f>MID('Day1'!B569,9,8)</f>
        <v xml:space="preserve"> 010323Z</v>
      </c>
      <c r="C570" t="str">
        <f>IF(ISNUMBER(FIND("AUTO",'Day1'!B569,1))=TRUE,"AUTO","MANUAL")</f>
        <v>AUTO</v>
      </c>
      <c r="D570" t="str">
        <f t="shared" si="106"/>
        <v>0323Z</v>
      </c>
      <c r="E570">
        <f t="shared" si="104"/>
        <v>23</v>
      </c>
      <c r="F570">
        <f>IF(ISNUMBER(FIND("G",'Day1'!B569,1))=TRUE,8,5)</f>
        <v>8</v>
      </c>
      <c r="G570" t="str">
        <f>MID('Day1'!B569,E570,'OMOdecode (1)'!F570)</f>
        <v>06020G26</v>
      </c>
      <c r="H570" t="str">
        <f t="shared" si="107"/>
        <v>060</v>
      </c>
      <c r="I570">
        <f t="shared" si="111"/>
        <v>20</v>
      </c>
      <c r="J570">
        <f t="shared" si="108"/>
        <v>37.039999680000001</v>
      </c>
      <c r="K570">
        <f t="shared" si="112"/>
        <v>26</v>
      </c>
      <c r="L570">
        <f t="shared" si="109"/>
        <v>48.151999584000002</v>
      </c>
      <c r="M570" t="b">
        <f t="shared" si="113"/>
        <v>0</v>
      </c>
      <c r="N570" t="str">
        <f t="shared" si="115"/>
        <v/>
      </c>
      <c r="O570" t="str">
        <f t="shared" si="105"/>
        <v/>
      </c>
      <c r="P570">
        <f>_xlfn.NUMBERVALUE(MID('Day1'!B569,FIND("/M",'Day1'!B569,1)-2,2))*-1</f>
        <v>-25</v>
      </c>
      <c r="R570">
        <f t="shared" si="114"/>
        <v>-40.349871733023463</v>
      </c>
      <c r="S570">
        <f t="shared" si="110"/>
        <v>-41.976101915699147</v>
      </c>
    </row>
    <row r="571" spans="2:19" x14ac:dyDescent="0.25">
      <c r="B571" t="str">
        <f>MID('Day1'!B570,9,8)</f>
        <v xml:space="preserve"> 010324Z</v>
      </c>
      <c r="C571" t="str">
        <f>IF(ISNUMBER(FIND("AUTO",'Day1'!B570,1))=TRUE,"AUTO","MANUAL")</f>
        <v>AUTO</v>
      </c>
      <c r="D571" t="str">
        <f t="shared" si="106"/>
        <v>0324Z</v>
      </c>
      <c r="E571">
        <f t="shared" si="104"/>
        <v>23</v>
      </c>
      <c r="F571">
        <f>IF(ISNUMBER(FIND("G",'Day1'!B570,1))=TRUE,8,5)</f>
        <v>8</v>
      </c>
      <c r="G571" t="str">
        <f>MID('Day1'!B570,E571,'OMOdecode (1)'!F571)</f>
        <v>06020G26</v>
      </c>
      <c r="H571" t="str">
        <f t="shared" si="107"/>
        <v>060</v>
      </c>
      <c r="I571">
        <f t="shared" si="111"/>
        <v>20</v>
      </c>
      <c r="J571">
        <f t="shared" si="108"/>
        <v>37.039999680000001</v>
      </c>
      <c r="K571">
        <f t="shared" si="112"/>
        <v>26</v>
      </c>
      <c r="L571">
        <f t="shared" si="109"/>
        <v>48.151999584000002</v>
      </c>
      <c r="M571" t="b">
        <f t="shared" si="113"/>
        <v>0</v>
      </c>
      <c r="N571" t="str">
        <f t="shared" si="115"/>
        <v/>
      </c>
      <c r="O571" t="str">
        <f t="shared" si="105"/>
        <v/>
      </c>
      <c r="P571">
        <f>_xlfn.NUMBERVALUE(MID('Day1'!B570,FIND("/M",'Day1'!B570,1)-2,2))*-1</f>
        <v>-25</v>
      </c>
      <c r="R571">
        <f t="shared" si="114"/>
        <v>-40.349871733023463</v>
      </c>
      <c r="S571">
        <f t="shared" si="110"/>
        <v>-41.976101915699147</v>
      </c>
    </row>
    <row r="572" spans="2:19" x14ac:dyDescent="0.25">
      <c r="B572" t="str">
        <f>MID('Day1'!B571,9,8)</f>
        <v xml:space="preserve"> 010325Z</v>
      </c>
      <c r="C572" t="str">
        <f>IF(ISNUMBER(FIND("AUTO",'Day1'!B571,1))=TRUE,"AUTO","MANUAL")</f>
        <v>AUTO</v>
      </c>
      <c r="D572" t="str">
        <f t="shared" si="106"/>
        <v>0325Z</v>
      </c>
      <c r="E572">
        <f t="shared" si="104"/>
        <v>23</v>
      </c>
      <c r="F572">
        <f>IF(ISNUMBER(FIND("G",'Day1'!B571,1))=TRUE,8,5)</f>
        <v>8</v>
      </c>
      <c r="G572" t="str">
        <f>MID('Day1'!B571,E572,'OMOdecode (1)'!F572)</f>
        <v>06020G26</v>
      </c>
      <c r="H572" t="str">
        <f t="shared" si="107"/>
        <v>060</v>
      </c>
      <c r="I572">
        <f t="shared" si="111"/>
        <v>20</v>
      </c>
      <c r="J572">
        <f t="shared" si="108"/>
        <v>37.039999680000001</v>
      </c>
      <c r="K572">
        <f t="shared" si="112"/>
        <v>26</v>
      </c>
      <c r="L572">
        <f t="shared" si="109"/>
        <v>48.151999584000002</v>
      </c>
      <c r="M572" t="b">
        <f t="shared" si="113"/>
        <v>0</v>
      </c>
      <c r="N572" t="str">
        <f t="shared" si="115"/>
        <v/>
      </c>
      <c r="O572" t="str">
        <f t="shared" si="105"/>
        <v/>
      </c>
      <c r="P572">
        <f>_xlfn.NUMBERVALUE(MID('Day1'!B571,FIND("/M",'Day1'!B571,1)-2,2))*-1</f>
        <v>-25</v>
      </c>
      <c r="R572">
        <f t="shared" si="114"/>
        <v>-40.349871733023463</v>
      </c>
      <c r="S572">
        <f t="shared" si="110"/>
        <v>-41.976101915699147</v>
      </c>
    </row>
    <row r="573" spans="2:19" x14ac:dyDescent="0.25">
      <c r="B573" t="str">
        <f>MID('Day1'!B572,9,8)</f>
        <v xml:space="preserve"> 010326Z</v>
      </c>
      <c r="C573" t="str">
        <f>IF(ISNUMBER(FIND("AUTO",'Day1'!B572,1))=TRUE,"AUTO","MANUAL")</f>
        <v>AUTO</v>
      </c>
      <c r="D573" t="str">
        <f t="shared" si="106"/>
        <v>0326Z</v>
      </c>
      <c r="E573">
        <f t="shared" si="104"/>
        <v>23</v>
      </c>
      <c r="F573">
        <f>IF(ISNUMBER(FIND("G",'Day1'!B572,1))=TRUE,8,5)</f>
        <v>8</v>
      </c>
      <c r="G573" t="str">
        <f>MID('Day1'!B572,E573,'OMOdecode (1)'!F573)</f>
        <v>06020G26</v>
      </c>
      <c r="H573" t="str">
        <f t="shared" si="107"/>
        <v>060</v>
      </c>
      <c r="I573">
        <f t="shared" si="111"/>
        <v>20</v>
      </c>
      <c r="J573">
        <f t="shared" si="108"/>
        <v>37.039999680000001</v>
      </c>
      <c r="K573">
        <f t="shared" si="112"/>
        <v>26</v>
      </c>
      <c r="L573">
        <f t="shared" si="109"/>
        <v>48.151999584000002</v>
      </c>
      <c r="M573" t="b">
        <f t="shared" si="113"/>
        <v>0</v>
      </c>
      <c r="N573" t="str">
        <f t="shared" si="115"/>
        <v/>
      </c>
      <c r="O573" t="str">
        <f t="shared" si="105"/>
        <v/>
      </c>
      <c r="P573">
        <f>_xlfn.NUMBERVALUE(MID('Day1'!B572,FIND("/M",'Day1'!B572,1)-2,2))*-1</f>
        <v>-25</v>
      </c>
      <c r="R573">
        <f t="shared" si="114"/>
        <v>-40.349871733023463</v>
      </c>
      <c r="S573">
        <f t="shared" si="110"/>
        <v>-41.976101915699147</v>
      </c>
    </row>
    <row r="574" spans="2:19" x14ac:dyDescent="0.25">
      <c r="B574" t="str">
        <f>MID('Day1'!B573,9,8)</f>
        <v xml:space="preserve"> 010327Z</v>
      </c>
      <c r="C574" t="str">
        <f>IF(ISNUMBER(FIND("AUTO",'Day1'!B573,1))=TRUE,"AUTO","MANUAL")</f>
        <v>AUTO</v>
      </c>
      <c r="D574" t="str">
        <f t="shared" si="106"/>
        <v>0327Z</v>
      </c>
      <c r="E574">
        <f t="shared" si="104"/>
        <v>23</v>
      </c>
      <c r="F574">
        <f>IF(ISNUMBER(FIND("G",'Day1'!B573,1))=TRUE,8,5)</f>
        <v>8</v>
      </c>
      <c r="G574" t="str">
        <f>MID('Day1'!B573,E574,'OMOdecode (1)'!F574)</f>
        <v>06018G26</v>
      </c>
      <c r="H574" t="str">
        <f t="shared" si="107"/>
        <v>060</v>
      </c>
      <c r="I574">
        <f t="shared" si="111"/>
        <v>18</v>
      </c>
      <c r="J574">
        <f t="shared" si="108"/>
        <v>33.335999712000003</v>
      </c>
      <c r="K574">
        <f t="shared" si="112"/>
        <v>26</v>
      </c>
      <c r="L574">
        <f t="shared" si="109"/>
        <v>48.151999584000002</v>
      </c>
      <c r="M574" t="b">
        <f t="shared" si="113"/>
        <v>0</v>
      </c>
      <c r="N574" t="str">
        <f t="shared" si="115"/>
        <v/>
      </c>
      <c r="O574" t="str">
        <f t="shared" si="105"/>
        <v/>
      </c>
      <c r="P574">
        <f>_xlfn.NUMBERVALUE(MID('Day1'!B573,FIND("/M",'Day1'!B573,1)-2,2))*-1</f>
        <v>-25</v>
      </c>
      <c r="R574">
        <f t="shared" si="114"/>
        <v>-39.715779532540473</v>
      </c>
      <c r="S574">
        <f t="shared" si="110"/>
        <v>-41.976101915699147</v>
      </c>
    </row>
    <row r="575" spans="2:19" x14ac:dyDescent="0.25">
      <c r="B575" t="str">
        <f>MID('Day1'!B574,9,8)</f>
        <v xml:space="preserve"> 010328Z</v>
      </c>
      <c r="C575" t="str">
        <f>IF(ISNUMBER(FIND("AUTO",'Day1'!B574,1))=TRUE,"AUTO","MANUAL")</f>
        <v>AUTO</v>
      </c>
      <c r="D575" t="str">
        <f t="shared" si="106"/>
        <v>0328Z</v>
      </c>
      <c r="E575">
        <f t="shared" si="104"/>
        <v>23</v>
      </c>
      <c r="F575">
        <f>IF(ISNUMBER(FIND("G",'Day1'!B574,1))=TRUE,8,5)</f>
        <v>8</v>
      </c>
      <c r="G575" t="str">
        <f>MID('Day1'!B574,E575,'OMOdecode (1)'!F575)</f>
        <v>06017G26</v>
      </c>
      <c r="H575" t="str">
        <f t="shared" si="107"/>
        <v>060</v>
      </c>
      <c r="I575">
        <f t="shared" si="111"/>
        <v>17</v>
      </c>
      <c r="J575">
        <f t="shared" si="108"/>
        <v>31.483999728000001</v>
      </c>
      <c r="K575">
        <f t="shared" si="112"/>
        <v>26</v>
      </c>
      <c r="L575">
        <f t="shared" si="109"/>
        <v>48.151999584000002</v>
      </c>
      <c r="M575" t="b">
        <f t="shared" si="113"/>
        <v>0</v>
      </c>
      <c r="N575" t="str">
        <f t="shared" si="115"/>
        <v/>
      </c>
      <c r="O575" t="str">
        <f t="shared" si="105"/>
        <v/>
      </c>
      <c r="P575">
        <f>_xlfn.NUMBERVALUE(MID('Day1'!B574,FIND("/M",'Day1'!B574,1)-2,2))*-1</f>
        <v>-25</v>
      </c>
      <c r="R575">
        <f t="shared" si="114"/>
        <v>-39.376228873770131</v>
      </c>
      <c r="S575">
        <f t="shared" si="110"/>
        <v>-41.976101915699147</v>
      </c>
    </row>
    <row r="576" spans="2:19" x14ac:dyDescent="0.25">
      <c r="B576" t="str">
        <f>MID('Day1'!B575,9,8)</f>
        <v xml:space="preserve"> 010329Z</v>
      </c>
      <c r="C576" t="str">
        <f>IF(ISNUMBER(FIND("AUTO",'Day1'!B575,1))=TRUE,"AUTO","MANUAL")</f>
        <v>AUTO</v>
      </c>
      <c r="D576" t="str">
        <f t="shared" si="106"/>
        <v>0329Z</v>
      </c>
      <c r="E576">
        <f t="shared" si="104"/>
        <v>23</v>
      </c>
      <c r="F576">
        <f>IF(ISNUMBER(FIND("G",'Day1'!B575,1))=TRUE,8,5)</f>
        <v>8</v>
      </c>
      <c r="G576" t="str">
        <f>MID('Day1'!B575,E576,'OMOdecode (1)'!F576)</f>
        <v>06017G26</v>
      </c>
      <c r="H576" t="str">
        <f t="shared" si="107"/>
        <v>060</v>
      </c>
      <c r="I576">
        <f t="shared" si="111"/>
        <v>17</v>
      </c>
      <c r="J576">
        <f t="shared" si="108"/>
        <v>31.483999728000001</v>
      </c>
      <c r="K576">
        <f t="shared" si="112"/>
        <v>26</v>
      </c>
      <c r="L576">
        <f t="shared" si="109"/>
        <v>48.151999584000002</v>
      </c>
      <c r="M576" t="b">
        <f t="shared" si="113"/>
        <v>0</v>
      </c>
      <c r="N576" t="str">
        <f t="shared" si="115"/>
        <v/>
      </c>
      <c r="O576" t="str">
        <f t="shared" si="105"/>
        <v/>
      </c>
      <c r="P576">
        <f>_xlfn.NUMBERVALUE(MID('Day1'!B575,FIND("/M",'Day1'!B575,1)-2,2))*-1</f>
        <v>-25</v>
      </c>
      <c r="R576">
        <f t="shared" si="114"/>
        <v>-39.376228873770131</v>
      </c>
      <c r="S576">
        <f t="shared" si="110"/>
        <v>-41.976101915699147</v>
      </c>
    </row>
    <row r="577" spans="2:19" x14ac:dyDescent="0.25">
      <c r="B577" t="str">
        <f>MID('Day1'!B576,9,8)</f>
        <v xml:space="preserve"> 010330Z</v>
      </c>
      <c r="C577" t="str">
        <f>IF(ISNUMBER(FIND("AUTO",'Day1'!B576,1))=TRUE,"AUTO","MANUAL")</f>
        <v>AUTO</v>
      </c>
      <c r="D577" t="str">
        <f t="shared" si="106"/>
        <v>0330Z</v>
      </c>
      <c r="E577">
        <f t="shared" si="104"/>
        <v>23</v>
      </c>
      <c r="F577">
        <f>IF(ISNUMBER(FIND("G",'Day1'!B576,1))=TRUE,8,5)</f>
        <v>8</v>
      </c>
      <c r="G577" t="str">
        <f>MID('Day1'!B576,E577,'OMOdecode (1)'!F577)</f>
        <v>06017G26</v>
      </c>
      <c r="H577" t="str">
        <f t="shared" si="107"/>
        <v>060</v>
      </c>
      <c r="I577">
        <f t="shared" si="111"/>
        <v>17</v>
      </c>
      <c r="J577">
        <f t="shared" si="108"/>
        <v>31.483999728000001</v>
      </c>
      <c r="K577">
        <f t="shared" si="112"/>
        <v>26</v>
      </c>
      <c r="L577">
        <f t="shared" si="109"/>
        <v>48.151999584000002</v>
      </c>
      <c r="M577" t="b">
        <f t="shared" si="113"/>
        <v>0</v>
      </c>
      <c r="N577" t="str">
        <f t="shared" si="115"/>
        <v/>
      </c>
      <c r="O577" t="str">
        <f t="shared" si="105"/>
        <v/>
      </c>
      <c r="P577">
        <f>_xlfn.NUMBERVALUE(MID('Day1'!B576,FIND("/M",'Day1'!B576,1)-2,2))*-1</f>
        <v>-25</v>
      </c>
      <c r="R577">
        <f t="shared" si="114"/>
        <v>-39.376228873770131</v>
      </c>
      <c r="S577">
        <f t="shared" si="110"/>
        <v>-41.976101915699147</v>
      </c>
    </row>
    <row r="578" spans="2:19" x14ac:dyDescent="0.25">
      <c r="B578" t="str">
        <f>MID('Day1'!B577,9,8)</f>
        <v xml:space="preserve"> 010331Z</v>
      </c>
      <c r="C578" t="str">
        <f>IF(ISNUMBER(FIND("AUTO",'Day1'!B577,1))=TRUE,"AUTO","MANUAL")</f>
        <v>AUTO</v>
      </c>
      <c r="D578" t="str">
        <f t="shared" si="106"/>
        <v>0331Z</v>
      </c>
      <c r="E578">
        <f t="shared" ref="E578:E641" si="116">IF(C578="MANUAL",18,23)</f>
        <v>23</v>
      </c>
      <c r="F578">
        <f>IF(ISNUMBER(FIND("G",'Day1'!B577,1))=TRUE,8,5)</f>
        <v>8</v>
      </c>
      <c r="G578" t="str">
        <f>MID('Day1'!B577,E578,'OMOdecode (1)'!F578)</f>
        <v>06017G26</v>
      </c>
      <c r="H578" t="str">
        <f t="shared" si="107"/>
        <v>060</v>
      </c>
      <c r="I578">
        <f t="shared" si="111"/>
        <v>17</v>
      </c>
      <c r="J578">
        <f t="shared" si="108"/>
        <v>31.483999728000001</v>
      </c>
      <c r="K578">
        <f t="shared" si="112"/>
        <v>26</v>
      </c>
      <c r="L578">
        <f t="shared" si="109"/>
        <v>48.151999584000002</v>
      </c>
      <c r="M578" t="b">
        <f t="shared" si="113"/>
        <v>0</v>
      </c>
      <c r="N578" t="str">
        <f t="shared" si="115"/>
        <v/>
      </c>
      <c r="O578" t="str">
        <f t="shared" ref="O578:O641" si="117">IF(N578&lt;&gt;"",MATCH(N578,B:B,0),"")</f>
        <v/>
      </c>
      <c r="P578">
        <f>_xlfn.NUMBERVALUE(MID('Day1'!B577,FIND("/M",'Day1'!B577,1)-2,2))*-1</f>
        <v>-25</v>
      </c>
      <c r="R578">
        <f t="shared" si="114"/>
        <v>-39.376228873770131</v>
      </c>
      <c r="S578">
        <f t="shared" si="110"/>
        <v>-41.976101915699147</v>
      </c>
    </row>
    <row r="579" spans="2:19" x14ac:dyDescent="0.25">
      <c r="B579" t="str">
        <f>MID('Day1'!B578,9,8)</f>
        <v xml:space="preserve"> 010332Z</v>
      </c>
      <c r="C579" t="str">
        <f>IF(ISNUMBER(FIND("AUTO",'Day1'!B578,1))=TRUE,"AUTO","MANUAL")</f>
        <v>AUTO</v>
      </c>
      <c r="D579" t="str">
        <f t="shared" ref="D579:D642" si="118">RIGHT(B579,5)</f>
        <v>0332Z</v>
      </c>
      <c r="E579">
        <f t="shared" si="116"/>
        <v>23</v>
      </c>
      <c r="F579">
        <f>IF(ISNUMBER(FIND("G",'Day1'!B578,1))=TRUE,8,5)</f>
        <v>8</v>
      </c>
      <c r="G579" t="str">
        <f>MID('Day1'!B578,E579,'OMOdecode (1)'!F579)</f>
        <v>06018G26</v>
      </c>
      <c r="H579" t="str">
        <f t="shared" ref="H579:H642" si="119">LEFT(G579,3)</f>
        <v>060</v>
      </c>
      <c r="I579">
        <f t="shared" si="111"/>
        <v>18</v>
      </c>
      <c r="J579">
        <f t="shared" ref="J579:J642" si="120">I579*0.51444444*3.6</f>
        <v>33.335999712000003</v>
      </c>
      <c r="K579">
        <f t="shared" si="112"/>
        <v>26</v>
      </c>
      <c r="L579">
        <f t="shared" ref="L579:L642" si="121">K579*0.51444444*3.6</f>
        <v>48.151999584000002</v>
      </c>
      <c r="M579" t="b">
        <f t="shared" si="113"/>
        <v>0</v>
      </c>
      <c r="N579" t="str">
        <f t="shared" si="115"/>
        <v/>
      </c>
      <c r="O579" t="str">
        <f t="shared" si="117"/>
        <v/>
      </c>
      <c r="P579">
        <f>_xlfn.NUMBERVALUE(MID('Day1'!B578,FIND("/M",'Day1'!B578,1)-2,2))*-1</f>
        <v>-25</v>
      </c>
      <c r="R579">
        <f t="shared" si="114"/>
        <v>-39.715779532540473</v>
      </c>
      <c r="S579">
        <f t="shared" si="110"/>
        <v>-41.976101915699147</v>
      </c>
    </row>
    <row r="580" spans="2:19" x14ac:dyDescent="0.25">
      <c r="B580" t="str">
        <f>MID('Day1'!B579,9,8)</f>
        <v xml:space="preserve"> 010333Z</v>
      </c>
      <c r="C580" t="str">
        <f>IF(ISNUMBER(FIND("AUTO",'Day1'!B579,1))=TRUE,"AUTO","MANUAL")</f>
        <v>AUTO</v>
      </c>
      <c r="D580" t="str">
        <f t="shared" si="118"/>
        <v>0333Z</v>
      </c>
      <c r="E580">
        <f t="shared" si="116"/>
        <v>23</v>
      </c>
      <c r="F580">
        <f>IF(ISNUMBER(FIND("G",'Day1'!B579,1))=TRUE,8,5)</f>
        <v>8</v>
      </c>
      <c r="G580" t="str">
        <f>MID('Day1'!B579,E580,'OMOdecode (1)'!F580)</f>
        <v>06018G25</v>
      </c>
      <c r="H580" t="str">
        <f t="shared" si="119"/>
        <v>060</v>
      </c>
      <c r="I580">
        <f t="shared" si="111"/>
        <v>18</v>
      </c>
      <c r="J580">
        <f t="shared" si="120"/>
        <v>33.335999712000003</v>
      </c>
      <c r="K580">
        <f t="shared" si="112"/>
        <v>25</v>
      </c>
      <c r="L580">
        <f t="shared" si="121"/>
        <v>46.2999996</v>
      </c>
      <c r="M580" t="b">
        <f t="shared" si="113"/>
        <v>0</v>
      </c>
      <c r="N580" t="str">
        <f t="shared" si="115"/>
        <v/>
      </c>
      <c r="O580" t="str">
        <f t="shared" si="117"/>
        <v/>
      </c>
      <c r="P580">
        <f>_xlfn.NUMBERVALUE(MID('Day1'!B579,FIND("/M",'Day1'!B579,1)-2,2))*-1</f>
        <v>-25</v>
      </c>
      <c r="R580">
        <f t="shared" si="114"/>
        <v>-39.715779532540473</v>
      </c>
      <c r="S580">
        <f t="shared" si="110"/>
        <v>-41.728636536723229</v>
      </c>
    </row>
    <row r="581" spans="2:19" x14ac:dyDescent="0.25">
      <c r="B581" t="str">
        <f>MID('Day1'!B580,9,8)</f>
        <v xml:space="preserve"> 010334Z</v>
      </c>
      <c r="C581" t="str">
        <f>IF(ISNUMBER(FIND("AUTO",'Day1'!B580,1))=TRUE,"AUTO","MANUAL")</f>
        <v>AUTO</v>
      </c>
      <c r="D581" t="str">
        <f t="shared" si="118"/>
        <v>0334Z</v>
      </c>
      <c r="E581">
        <f t="shared" si="116"/>
        <v>23</v>
      </c>
      <c r="F581">
        <f>IF(ISNUMBER(FIND("G",'Day1'!B580,1))=TRUE,8,5)</f>
        <v>8</v>
      </c>
      <c r="G581" t="str">
        <f>MID('Day1'!B580,E581,'OMOdecode (1)'!F581)</f>
        <v>06018G25</v>
      </c>
      <c r="H581" t="str">
        <f t="shared" si="119"/>
        <v>060</v>
      </c>
      <c r="I581">
        <f t="shared" si="111"/>
        <v>18</v>
      </c>
      <c r="J581">
        <f t="shared" si="120"/>
        <v>33.335999712000003</v>
      </c>
      <c r="K581">
        <f t="shared" si="112"/>
        <v>25</v>
      </c>
      <c r="L581">
        <f t="shared" si="121"/>
        <v>46.2999996</v>
      </c>
      <c r="M581" t="b">
        <f t="shared" si="113"/>
        <v>0</v>
      </c>
      <c r="N581" t="str">
        <f t="shared" si="115"/>
        <v/>
      </c>
      <c r="O581" t="str">
        <f t="shared" si="117"/>
        <v/>
      </c>
      <c r="P581">
        <f>_xlfn.NUMBERVALUE(MID('Day1'!B580,FIND("/M",'Day1'!B580,1)-2,2))*-1</f>
        <v>-25</v>
      </c>
      <c r="R581">
        <f t="shared" si="114"/>
        <v>-39.715779532540473</v>
      </c>
      <c r="S581">
        <f t="shared" si="110"/>
        <v>-41.728636536723229</v>
      </c>
    </row>
    <row r="582" spans="2:19" x14ac:dyDescent="0.25">
      <c r="B582" t="str">
        <f>MID('Day1'!B581,9,8)</f>
        <v xml:space="preserve"> 010335Z</v>
      </c>
      <c r="C582" t="str">
        <f>IF(ISNUMBER(FIND("AUTO",'Day1'!B581,1))=TRUE,"AUTO","MANUAL")</f>
        <v>AUTO</v>
      </c>
      <c r="D582" t="str">
        <f t="shared" si="118"/>
        <v>0335Z</v>
      </c>
      <c r="E582">
        <f t="shared" si="116"/>
        <v>23</v>
      </c>
      <c r="F582">
        <f>IF(ISNUMBER(FIND("G",'Day1'!B581,1))=TRUE,8,5)</f>
        <v>8</v>
      </c>
      <c r="G582" t="str">
        <f>MID('Day1'!B581,E582,'OMOdecode (1)'!F582)</f>
        <v>06018G25</v>
      </c>
      <c r="H582" t="str">
        <f t="shared" si="119"/>
        <v>060</v>
      </c>
      <c r="I582">
        <f t="shared" si="111"/>
        <v>18</v>
      </c>
      <c r="J582">
        <f t="shared" si="120"/>
        <v>33.335999712000003</v>
      </c>
      <c r="K582">
        <f t="shared" si="112"/>
        <v>25</v>
      </c>
      <c r="L582">
        <f t="shared" si="121"/>
        <v>46.2999996</v>
      </c>
      <c r="M582" t="b">
        <f t="shared" si="113"/>
        <v>0</v>
      </c>
      <c r="N582" t="str">
        <f t="shared" si="115"/>
        <v/>
      </c>
      <c r="O582" t="str">
        <f t="shared" si="117"/>
        <v/>
      </c>
      <c r="P582">
        <f>_xlfn.NUMBERVALUE(MID('Day1'!B581,FIND("/M",'Day1'!B581,1)-2,2))*-1</f>
        <v>-25</v>
      </c>
      <c r="R582">
        <f t="shared" si="114"/>
        <v>-39.715779532540473</v>
      </c>
      <c r="S582">
        <f t="shared" ref="S582:S645" si="122">13.12+0.6215*P582-11.37*(L582^0.16)+0.3965*P582*(L582^0.16)</f>
        <v>-41.728636536723229</v>
      </c>
    </row>
    <row r="583" spans="2:19" x14ac:dyDescent="0.25">
      <c r="B583" t="str">
        <f>MID('Day1'!B582,9,8)</f>
        <v xml:space="preserve"> 010336Z</v>
      </c>
      <c r="C583" t="str">
        <f>IF(ISNUMBER(FIND("AUTO",'Day1'!B582,1))=TRUE,"AUTO","MANUAL")</f>
        <v>AUTO</v>
      </c>
      <c r="D583" t="str">
        <f t="shared" si="118"/>
        <v>0336Z</v>
      </c>
      <c r="E583">
        <f t="shared" si="116"/>
        <v>23</v>
      </c>
      <c r="F583">
        <f>IF(ISNUMBER(FIND("G",'Day1'!B582,1))=TRUE,8,5)</f>
        <v>8</v>
      </c>
      <c r="G583" t="str">
        <f>MID('Day1'!B582,E583,'OMOdecode (1)'!F583)</f>
        <v>06018G25</v>
      </c>
      <c r="H583" t="str">
        <f t="shared" si="119"/>
        <v>060</v>
      </c>
      <c r="I583">
        <f t="shared" si="111"/>
        <v>18</v>
      </c>
      <c r="J583">
        <f t="shared" si="120"/>
        <v>33.335999712000003</v>
      </c>
      <c r="K583">
        <f t="shared" si="112"/>
        <v>25</v>
      </c>
      <c r="L583">
        <f t="shared" si="121"/>
        <v>46.2999996</v>
      </c>
      <c r="M583" t="b">
        <f t="shared" si="113"/>
        <v>0</v>
      </c>
      <c r="N583" t="str">
        <f t="shared" si="115"/>
        <v/>
      </c>
      <c r="O583" t="str">
        <f t="shared" si="117"/>
        <v/>
      </c>
      <c r="P583">
        <f>_xlfn.NUMBERVALUE(MID('Day1'!B582,FIND("/M",'Day1'!B582,1)-2,2))*-1</f>
        <v>-25</v>
      </c>
      <c r="R583">
        <f t="shared" si="114"/>
        <v>-39.715779532540473</v>
      </c>
      <c r="S583">
        <f t="shared" si="122"/>
        <v>-41.728636536723229</v>
      </c>
    </row>
    <row r="584" spans="2:19" x14ac:dyDescent="0.25">
      <c r="B584" t="str">
        <f>MID('Day1'!B583,9,8)</f>
        <v xml:space="preserve"> 010337Z</v>
      </c>
      <c r="C584" t="str">
        <f>IF(ISNUMBER(FIND("AUTO",'Day1'!B583,1))=TRUE,"AUTO","MANUAL")</f>
        <v>AUTO</v>
      </c>
      <c r="D584" t="str">
        <f t="shared" si="118"/>
        <v>0337Z</v>
      </c>
      <c r="E584">
        <f t="shared" si="116"/>
        <v>23</v>
      </c>
      <c r="F584">
        <f>IF(ISNUMBER(FIND("G",'Day1'!B583,1))=TRUE,8,5)</f>
        <v>8</v>
      </c>
      <c r="G584" t="str">
        <f>MID('Day1'!B583,E584,'OMOdecode (1)'!F584)</f>
        <v>06017G23</v>
      </c>
      <c r="H584" t="str">
        <f t="shared" si="119"/>
        <v>060</v>
      </c>
      <c r="I584">
        <f t="shared" si="111"/>
        <v>17</v>
      </c>
      <c r="J584">
        <f t="shared" si="120"/>
        <v>31.483999728000001</v>
      </c>
      <c r="K584">
        <f t="shared" si="112"/>
        <v>23</v>
      </c>
      <c r="L584">
        <f t="shared" si="121"/>
        <v>42.595999632000002</v>
      </c>
      <c r="M584" t="b">
        <f t="shared" si="113"/>
        <v>0</v>
      </c>
      <c r="N584" t="str">
        <f t="shared" si="115"/>
        <v/>
      </c>
      <c r="O584" t="str">
        <f t="shared" si="117"/>
        <v/>
      </c>
      <c r="P584">
        <f>_xlfn.NUMBERVALUE(MID('Day1'!B583,FIND("/M",'Day1'!B583,1)-2,2))*-1</f>
        <v>-25</v>
      </c>
      <c r="R584">
        <f t="shared" si="114"/>
        <v>-39.376228873770131</v>
      </c>
      <c r="S584">
        <f t="shared" si="122"/>
        <v>-41.207667273950577</v>
      </c>
    </row>
    <row r="585" spans="2:19" x14ac:dyDescent="0.25">
      <c r="B585" t="str">
        <f>MID('Day1'!B584,9,8)</f>
        <v xml:space="preserve"> 010338Z</v>
      </c>
      <c r="C585" t="str">
        <f>IF(ISNUMBER(FIND("AUTO",'Day1'!B584,1))=TRUE,"AUTO","MANUAL")</f>
        <v>AUTO</v>
      </c>
      <c r="D585" t="str">
        <f t="shared" si="118"/>
        <v>0338Z</v>
      </c>
      <c r="E585">
        <f t="shared" si="116"/>
        <v>23</v>
      </c>
      <c r="F585">
        <f>IF(ISNUMBER(FIND("G",'Day1'!B584,1))=TRUE,8,5)</f>
        <v>8</v>
      </c>
      <c r="G585" t="str">
        <f>MID('Day1'!B584,E585,'OMOdecode (1)'!F585)</f>
        <v>06015G23</v>
      </c>
      <c r="H585" t="str">
        <f t="shared" si="119"/>
        <v>060</v>
      </c>
      <c r="I585">
        <f t="shared" si="111"/>
        <v>15</v>
      </c>
      <c r="J585">
        <f t="shared" si="120"/>
        <v>27.779999759999999</v>
      </c>
      <c r="K585">
        <f t="shared" si="112"/>
        <v>23</v>
      </c>
      <c r="L585">
        <f t="shared" si="121"/>
        <v>42.595999632000002</v>
      </c>
      <c r="M585" t="b">
        <f t="shared" si="113"/>
        <v>0</v>
      </c>
      <c r="N585" t="str">
        <f t="shared" si="115"/>
        <v/>
      </c>
      <c r="O585" t="str">
        <f t="shared" si="117"/>
        <v/>
      </c>
      <c r="P585">
        <f>_xlfn.NUMBERVALUE(MID('Day1'!B584,FIND("/M",'Day1'!B584,1)-2,2))*-1</f>
        <v>-25</v>
      </c>
      <c r="R585">
        <f t="shared" si="114"/>
        <v>-38.643451395436415</v>
      </c>
      <c r="S585">
        <f t="shared" si="122"/>
        <v>-41.207667273950577</v>
      </c>
    </row>
    <row r="586" spans="2:19" x14ac:dyDescent="0.25">
      <c r="B586" t="str">
        <f>MID('Day1'!B585,9,8)</f>
        <v xml:space="preserve"> 010339Z</v>
      </c>
      <c r="C586" t="str">
        <f>IF(ISNUMBER(FIND("AUTO",'Day1'!B585,1))=TRUE,"AUTO","MANUAL")</f>
        <v>AUTO</v>
      </c>
      <c r="D586" t="str">
        <f t="shared" si="118"/>
        <v>0339Z</v>
      </c>
      <c r="E586">
        <f t="shared" si="116"/>
        <v>23</v>
      </c>
      <c r="F586">
        <f>IF(ISNUMBER(FIND("G",'Day1'!B585,1))=TRUE,8,5)</f>
        <v>8</v>
      </c>
      <c r="G586" t="str">
        <f>MID('Day1'!B585,E586,'OMOdecode (1)'!F586)</f>
        <v>06015G23</v>
      </c>
      <c r="H586" t="str">
        <f t="shared" si="119"/>
        <v>060</v>
      </c>
      <c r="I586">
        <f t="shared" si="111"/>
        <v>15</v>
      </c>
      <c r="J586">
        <f t="shared" si="120"/>
        <v>27.779999759999999</v>
      </c>
      <c r="K586">
        <f t="shared" si="112"/>
        <v>23</v>
      </c>
      <c r="L586">
        <f t="shared" si="121"/>
        <v>42.595999632000002</v>
      </c>
      <c r="M586" t="b">
        <f t="shared" si="113"/>
        <v>0</v>
      </c>
      <c r="N586" t="str">
        <f t="shared" si="115"/>
        <v/>
      </c>
      <c r="O586" t="str">
        <f t="shared" si="117"/>
        <v/>
      </c>
      <c r="P586">
        <f>_xlfn.NUMBERVALUE(MID('Day1'!B585,FIND("/M",'Day1'!B585,1)-2,2))*-1</f>
        <v>-25</v>
      </c>
      <c r="R586">
        <f t="shared" si="114"/>
        <v>-38.643451395436415</v>
      </c>
      <c r="S586">
        <f t="shared" si="122"/>
        <v>-41.207667273950577</v>
      </c>
    </row>
    <row r="587" spans="2:19" x14ac:dyDescent="0.25">
      <c r="B587" t="str">
        <f>MID('Day1'!B586,9,8)</f>
        <v xml:space="preserve"> 010340Z</v>
      </c>
      <c r="C587" t="str">
        <f>IF(ISNUMBER(FIND("AUTO",'Day1'!B586,1))=TRUE,"AUTO","MANUAL")</f>
        <v>AUTO</v>
      </c>
      <c r="D587" t="str">
        <f t="shared" si="118"/>
        <v>0340Z</v>
      </c>
      <c r="E587">
        <f t="shared" si="116"/>
        <v>23</v>
      </c>
      <c r="F587">
        <f>IF(ISNUMBER(FIND("G",'Day1'!B586,1))=TRUE,8,5)</f>
        <v>8</v>
      </c>
      <c r="G587" t="str">
        <f>MID('Day1'!B586,E587,'OMOdecode (1)'!F587)</f>
        <v>06018G24</v>
      </c>
      <c r="H587" t="str">
        <f t="shared" si="119"/>
        <v>060</v>
      </c>
      <c r="I587">
        <f t="shared" si="111"/>
        <v>18</v>
      </c>
      <c r="J587">
        <f t="shared" si="120"/>
        <v>33.335999712000003</v>
      </c>
      <c r="K587">
        <f t="shared" si="112"/>
        <v>24</v>
      </c>
      <c r="L587">
        <f t="shared" si="121"/>
        <v>44.447999615999997</v>
      </c>
      <c r="M587" t="b">
        <f t="shared" si="113"/>
        <v>0</v>
      </c>
      <c r="N587" t="str">
        <f t="shared" si="115"/>
        <v/>
      </c>
      <c r="O587" t="str">
        <f t="shared" si="117"/>
        <v/>
      </c>
      <c r="P587">
        <f>_xlfn.NUMBERVALUE(MID('Day1'!B586,FIND("/M",'Day1'!B586,1)-2,2))*-1</f>
        <v>-25</v>
      </c>
      <c r="R587">
        <f t="shared" si="114"/>
        <v>-39.715779532540473</v>
      </c>
      <c r="S587">
        <f t="shared" si="122"/>
        <v>-41.472711795176693</v>
      </c>
    </row>
    <row r="588" spans="2:19" x14ac:dyDescent="0.25">
      <c r="B588" t="str">
        <f>MID('Day1'!B587,9,8)</f>
        <v xml:space="preserve"> 010341Z</v>
      </c>
      <c r="C588" t="str">
        <f>IF(ISNUMBER(FIND("AUTO",'Day1'!B587,1))=TRUE,"AUTO","MANUAL")</f>
        <v>AUTO</v>
      </c>
      <c r="D588" t="str">
        <f t="shared" si="118"/>
        <v>0341Z</v>
      </c>
      <c r="E588">
        <f t="shared" si="116"/>
        <v>23</v>
      </c>
      <c r="F588">
        <f>IF(ISNUMBER(FIND("G",'Day1'!B587,1))=TRUE,8,5)</f>
        <v>8</v>
      </c>
      <c r="G588" t="str">
        <f>MID('Day1'!B587,E588,'OMOdecode (1)'!F588)</f>
        <v>05020G24</v>
      </c>
      <c r="H588" t="str">
        <f t="shared" si="119"/>
        <v>050</v>
      </c>
      <c r="I588">
        <f t="shared" si="111"/>
        <v>20</v>
      </c>
      <c r="J588">
        <f t="shared" si="120"/>
        <v>37.039999680000001</v>
      </c>
      <c r="K588">
        <f t="shared" si="112"/>
        <v>24</v>
      </c>
      <c r="L588">
        <f t="shared" si="121"/>
        <v>44.447999615999997</v>
      </c>
      <c r="M588" t="b">
        <f t="shared" si="113"/>
        <v>0</v>
      </c>
      <c r="N588" t="str">
        <f t="shared" si="115"/>
        <v/>
      </c>
      <c r="O588" t="str">
        <f t="shared" si="117"/>
        <v/>
      </c>
      <c r="P588">
        <f>_xlfn.NUMBERVALUE(MID('Day1'!B587,FIND("/M",'Day1'!B587,1)-2,2))*-1</f>
        <v>-25</v>
      </c>
      <c r="R588">
        <f t="shared" si="114"/>
        <v>-40.349871733023463</v>
      </c>
      <c r="S588">
        <f t="shared" si="122"/>
        <v>-41.472711795176693</v>
      </c>
    </row>
    <row r="589" spans="2:19" x14ac:dyDescent="0.25">
      <c r="B589" t="str">
        <f>MID('Day1'!B588,9,8)</f>
        <v xml:space="preserve"> 010342Z</v>
      </c>
      <c r="C589" t="str">
        <f>IF(ISNUMBER(FIND("AUTO",'Day1'!B588,1))=TRUE,"AUTO","MANUAL")</f>
        <v>AUTO</v>
      </c>
      <c r="D589" t="str">
        <f t="shared" si="118"/>
        <v>0342Z</v>
      </c>
      <c r="E589">
        <f t="shared" si="116"/>
        <v>23</v>
      </c>
      <c r="F589">
        <f>IF(ISNUMBER(FIND("G",'Day1'!B588,1))=TRUE,8,5)</f>
        <v>8</v>
      </c>
      <c r="G589" t="str">
        <f>MID('Day1'!B588,E589,'OMOdecode (1)'!F589)</f>
        <v>06020G26</v>
      </c>
      <c r="H589" t="str">
        <f t="shared" si="119"/>
        <v>060</v>
      </c>
      <c r="I589">
        <f t="shared" si="111"/>
        <v>20</v>
      </c>
      <c r="J589">
        <f t="shared" si="120"/>
        <v>37.039999680000001</v>
      </c>
      <c r="K589">
        <f t="shared" si="112"/>
        <v>26</v>
      </c>
      <c r="L589">
        <f t="shared" si="121"/>
        <v>48.151999584000002</v>
      </c>
      <c r="M589" t="b">
        <f t="shared" si="113"/>
        <v>0</v>
      </c>
      <c r="N589" t="str">
        <f t="shared" si="115"/>
        <v/>
      </c>
      <c r="O589" t="str">
        <f t="shared" si="117"/>
        <v/>
      </c>
      <c r="P589">
        <f>_xlfn.NUMBERVALUE(MID('Day1'!B588,FIND("/M",'Day1'!B588,1)-2,2))*-1</f>
        <v>-25</v>
      </c>
      <c r="R589">
        <f t="shared" si="114"/>
        <v>-40.349871733023463</v>
      </c>
      <c r="S589">
        <f t="shared" si="122"/>
        <v>-41.976101915699147</v>
      </c>
    </row>
    <row r="590" spans="2:19" x14ac:dyDescent="0.25">
      <c r="B590" t="str">
        <f>MID('Day1'!B589,9,8)</f>
        <v xml:space="preserve"> 010343Z</v>
      </c>
      <c r="C590" t="str">
        <f>IF(ISNUMBER(FIND("AUTO",'Day1'!B589,1))=TRUE,"AUTO","MANUAL")</f>
        <v>AUTO</v>
      </c>
      <c r="D590" t="str">
        <f t="shared" si="118"/>
        <v>0343Z</v>
      </c>
      <c r="E590">
        <f t="shared" si="116"/>
        <v>23</v>
      </c>
      <c r="F590">
        <f>IF(ISNUMBER(FIND("G",'Day1'!B589,1))=TRUE,8,5)</f>
        <v>8</v>
      </c>
      <c r="G590" t="str">
        <f>MID('Day1'!B589,E590,'OMOdecode (1)'!F590)</f>
        <v>06020G26</v>
      </c>
      <c r="H590" t="str">
        <f t="shared" si="119"/>
        <v>060</v>
      </c>
      <c r="I590">
        <f t="shared" si="111"/>
        <v>20</v>
      </c>
      <c r="J590">
        <f t="shared" si="120"/>
        <v>37.039999680000001</v>
      </c>
      <c r="K590">
        <f t="shared" si="112"/>
        <v>26</v>
      </c>
      <c r="L590">
        <f t="shared" si="121"/>
        <v>48.151999584000002</v>
      </c>
      <c r="M590" t="b">
        <f t="shared" si="113"/>
        <v>0</v>
      </c>
      <c r="N590" t="str">
        <f t="shared" si="115"/>
        <v/>
      </c>
      <c r="O590" t="str">
        <f t="shared" si="117"/>
        <v/>
      </c>
      <c r="P590">
        <f>_xlfn.NUMBERVALUE(MID('Day1'!B589,FIND("/M",'Day1'!B589,1)-2,2))*-1</f>
        <v>-25</v>
      </c>
      <c r="R590">
        <f t="shared" si="114"/>
        <v>-40.349871733023463</v>
      </c>
      <c r="S590">
        <f t="shared" si="122"/>
        <v>-41.976101915699147</v>
      </c>
    </row>
    <row r="591" spans="2:19" x14ac:dyDescent="0.25">
      <c r="B591" t="str">
        <f>MID('Day1'!B590,9,8)</f>
        <v xml:space="preserve"> 010344Z</v>
      </c>
      <c r="C591" t="str">
        <f>IF(ISNUMBER(FIND("AUTO",'Day1'!B590,1))=TRUE,"AUTO","MANUAL")</f>
        <v>AUTO</v>
      </c>
      <c r="D591" t="str">
        <f t="shared" si="118"/>
        <v>0344Z</v>
      </c>
      <c r="E591">
        <f t="shared" si="116"/>
        <v>23</v>
      </c>
      <c r="F591">
        <f>IF(ISNUMBER(FIND("G",'Day1'!B590,1))=TRUE,8,5)</f>
        <v>8</v>
      </c>
      <c r="G591" t="str">
        <f>MID('Day1'!B590,E591,'OMOdecode (1)'!F591)</f>
        <v>06019G26</v>
      </c>
      <c r="H591" t="str">
        <f t="shared" si="119"/>
        <v>060</v>
      </c>
      <c r="I591">
        <f t="shared" si="111"/>
        <v>19</v>
      </c>
      <c r="J591">
        <f t="shared" si="120"/>
        <v>35.187999696000006</v>
      </c>
      <c r="K591">
        <f t="shared" si="112"/>
        <v>26</v>
      </c>
      <c r="L591">
        <f t="shared" si="121"/>
        <v>48.151999584000002</v>
      </c>
      <c r="M591" t="b">
        <f t="shared" si="113"/>
        <v>0</v>
      </c>
      <c r="N591" t="str">
        <f t="shared" si="115"/>
        <v/>
      </c>
      <c r="O591" t="str">
        <f t="shared" si="117"/>
        <v/>
      </c>
      <c r="P591">
        <f>_xlfn.NUMBERVALUE(MID('Day1'!B590,FIND("/M",'Day1'!B590,1)-2,2))*-1</f>
        <v>-25</v>
      </c>
      <c r="R591">
        <f t="shared" si="114"/>
        <v>-40.039837477829693</v>
      </c>
      <c r="S591">
        <f t="shared" si="122"/>
        <v>-41.976101915699147</v>
      </c>
    </row>
    <row r="592" spans="2:19" x14ac:dyDescent="0.25">
      <c r="B592" t="str">
        <f>MID('Day1'!B591,9,8)</f>
        <v xml:space="preserve"> 010345Z</v>
      </c>
      <c r="C592" t="str">
        <f>IF(ISNUMBER(FIND("AUTO",'Day1'!B591,1))=TRUE,"AUTO","MANUAL")</f>
        <v>AUTO</v>
      </c>
      <c r="D592" t="str">
        <f t="shared" si="118"/>
        <v>0345Z</v>
      </c>
      <c r="E592">
        <f t="shared" si="116"/>
        <v>23</v>
      </c>
      <c r="F592">
        <f>IF(ISNUMBER(FIND("G",'Day1'!B591,1))=TRUE,8,5)</f>
        <v>8</v>
      </c>
      <c r="G592" t="str">
        <f>MID('Day1'!B591,E592,'OMOdecode (1)'!F592)</f>
        <v>06019G26</v>
      </c>
      <c r="H592" t="str">
        <f t="shared" si="119"/>
        <v>060</v>
      </c>
      <c r="I592">
        <f t="shared" si="111"/>
        <v>19</v>
      </c>
      <c r="J592">
        <f t="shared" si="120"/>
        <v>35.187999696000006</v>
      </c>
      <c r="K592">
        <f t="shared" si="112"/>
        <v>26</v>
      </c>
      <c r="L592">
        <f t="shared" si="121"/>
        <v>48.151999584000002</v>
      </c>
      <c r="M592" t="b">
        <f t="shared" si="113"/>
        <v>0</v>
      </c>
      <c r="N592" t="str">
        <f t="shared" si="115"/>
        <v/>
      </c>
      <c r="O592" t="str">
        <f t="shared" si="117"/>
        <v/>
      </c>
      <c r="P592">
        <f>_xlfn.NUMBERVALUE(MID('Day1'!B591,FIND("/M",'Day1'!B591,1)-2,2))*-1</f>
        <v>-25</v>
      </c>
      <c r="R592">
        <f t="shared" si="114"/>
        <v>-40.039837477829693</v>
      </c>
      <c r="S592">
        <f t="shared" si="122"/>
        <v>-41.976101915699147</v>
      </c>
    </row>
    <row r="593" spans="2:19" x14ac:dyDescent="0.25">
      <c r="B593" t="str">
        <f>MID('Day1'!B592,9,8)</f>
        <v xml:space="preserve"> 010346Z</v>
      </c>
      <c r="C593" t="str">
        <f>IF(ISNUMBER(FIND("AUTO",'Day1'!B592,1))=TRUE,"AUTO","MANUAL")</f>
        <v>AUTO</v>
      </c>
      <c r="D593" t="str">
        <f t="shared" si="118"/>
        <v>0346Z</v>
      </c>
      <c r="E593">
        <f t="shared" si="116"/>
        <v>23</v>
      </c>
      <c r="F593">
        <f>IF(ISNUMBER(FIND("G",'Day1'!B592,1))=TRUE,8,5)</f>
        <v>8</v>
      </c>
      <c r="G593" t="str">
        <f>MID('Day1'!B592,E593,'OMOdecode (1)'!F593)</f>
        <v>06018G26</v>
      </c>
      <c r="H593" t="str">
        <f t="shared" si="119"/>
        <v>060</v>
      </c>
      <c r="I593">
        <f t="shared" si="111"/>
        <v>18</v>
      </c>
      <c r="J593">
        <f t="shared" si="120"/>
        <v>33.335999712000003</v>
      </c>
      <c r="K593">
        <f t="shared" si="112"/>
        <v>26</v>
      </c>
      <c r="L593">
        <f t="shared" si="121"/>
        <v>48.151999584000002</v>
      </c>
      <c r="M593" t="b">
        <f t="shared" si="113"/>
        <v>0</v>
      </c>
      <c r="N593" t="str">
        <f t="shared" si="115"/>
        <v/>
      </c>
      <c r="O593" t="str">
        <f t="shared" si="117"/>
        <v/>
      </c>
      <c r="P593">
        <f>_xlfn.NUMBERVALUE(MID('Day1'!B592,FIND("/M",'Day1'!B592,1)-2,2))*-1</f>
        <v>-25</v>
      </c>
      <c r="R593">
        <f t="shared" si="114"/>
        <v>-39.715779532540473</v>
      </c>
      <c r="S593">
        <f t="shared" si="122"/>
        <v>-41.976101915699147</v>
      </c>
    </row>
    <row r="594" spans="2:19" x14ac:dyDescent="0.25">
      <c r="B594" t="str">
        <f>MID('Day1'!B593,9,8)</f>
        <v xml:space="preserve"> 010347Z</v>
      </c>
      <c r="C594" t="str">
        <f>IF(ISNUMBER(FIND("AUTO",'Day1'!B593,1))=TRUE,"AUTO","MANUAL")</f>
        <v>AUTO</v>
      </c>
      <c r="D594" t="str">
        <f t="shared" si="118"/>
        <v>0347Z</v>
      </c>
      <c r="E594">
        <f t="shared" si="116"/>
        <v>23</v>
      </c>
      <c r="F594">
        <f>IF(ISNUMBER(FIND("G",'Day1'!B593,1))=TRUE,8,5)</f>
        <v>8</v>
      </c>
      <c r="G594" t="str">
        <f>MID('Day1'!B593,E594,'OMOdecode (1)'!F594)</f>
        <v>06020G26</v>
      </c>
      <c r="H594" t="str">
        <f t="shared" si="119"/>
        <v>060</v>
      </c>
      <c r="I594">
        <f t="shared" si="111"/>
        <v>20</v>
      </c>
      <c r="J594">
        <f t="shared" si="120"/>
        <v>37.039999680000001</v>
      </c>
      <c r="K594">
        <f t="shared" si="112"/>
        <v>26</v>
      </c>
      <c r="L594">
        <f t="shared" si="121"/>
        <v>48.151999584000002</v>
      </c>
      <c r="M594" t="b">
        <f t="shared" si="113"/>
        <v>0</v>
      </c>
      <c r="N594" t="str">
        <f t="shared" si="115"/>
        <v/>
      </c>
      <c r="O594" t="str">
        <f t="shared" si="117"/>
        <v/>
      </c>
      <c r="P594">
        <f>_xlfn.NUMBERVALUE(MID('Day1'!B593,FIND("/M",'Day1'!B593,1)-2,2))*-1</f>
        <v>-25</v>
      </c>
      <c r="R594">
        <f t="shared" si="114"/>
        <v>-40.349871733023463</v>
      </c>
      <c r="S594">
        <f t="shared" si="122"/>
        <v>-41.976101915699147</v>
      </c>
    </row>
    <row r="595" spans="2:19" x14ac:dyDescent="0.25">
      <c r="B595" t="str">
        <f>MID('Day1'!B594,9,8)</f>
        <v xml:space="preserve"> 010348Z</v>
      </c>
      <c r="C595" t="str">
        <f>IF(ISNUMBER(FIND("AUTO",'Day1'!B594,1))=TRUE,"AUTO","MANUAL")</f>
        <v>AUTO</v>
      </c>
      <c r="D595" t="str">
        <f t="shared" si="118"/>
        <v>0348Z</v>
      </c>
      <c r="E595">
        <f t="shared" si="116"/>
        <v>23</v>
      </c>
      <c r="F595">
        <f>IF(ISNUMBER(FIND("G",'Day1'!B594,1))=TRUE,8,5)</f>
        <v>8</v>
      </c>
      <c r="G595" t="str">
        <f>MID('Day1'!B594,E595,'OMOdecode (1)'!F595)</f>
        <v>07020G26</v>
      </c>
      <c r="H595" t="str">
        <f t="shared" si="119"/>
        <v>070</v>
      </c>
      <c r="I595">
        <f t="shared" si="111"/>
        <v>20</v>
      </c>
      <c r="J595">
        <f t="shared" si="120"/>
        <v>37.039999680000001</v>
      </c>
      <c r="K595">
        <f t="shared" si="112"/>
        <v>26</v>
      </c>
      <c r="L595">
        <f t="shared" si="121"/>
        <v>48.151999584000002</v>
      </c>
      <c r="M595" t="b">
        <f t="shared" si="113"/>
        <v>0</v>
      </c>
      <c r="N595" t="str">
        <f t="shared" si="115"/>
        <v/>
      </c>
      <c r="O595" t="str">
        <f t="shared" si="117"/>
        <v/>
      </c>
      <c r="P595">
        <f>_xlfn.NUMBERVALUE(MID('Day1'!B594,FIND("/M",'Day1'!B594,1)-2,2))*-1</f>
        <v>-25</v>
      </c>
      <c r="R595">
        <f t="shared" si="114"/>
        <v>-40.349871733023463</v>
      </c>
      <c r="S595">
        <f t="shared" si="122"/>
        <v>-41.976101915699147</v>
      </c>
    </row>
    <row r="596" spans="2:19" x14ac:dyDescent="0.25">
      <c r="B596" t="str">
        <f>MID('Day1'!B595,9,8)</f>
        <v xml:space="preserve"> 010349Z</v>
      </c>
      <c r="C596" t="str">
        <f>IF(ISNUMBER(FIND("AUTO",'Day1'!B595,1))=TRUE,"AUTO","MANUAL")</f>
        <v>AUTO</v>
      </c>
      <c r="D596" t="str">
        <f t="shared" si="118"/>
        <v>0349Z</v>
      </c>
      <c r="E596">
        <f t="shared" si="116"/>
        <v>23</v>
      </c>
      <c r="F596">
        <f>IF(ISNUMBER(FIND("G",'Day1'!B595,1))=TRUE,8,5)</f>
        <v>8</v>
      </c>
      <c r="G596" t="str">
        <f>MID('Day1'!B595,E596,'OMOdecode (1)'!F596)</f>
        <v>07018G26</v>
      </c>
      <c r="H596" t="str">
        <f t="shared" si="119"/>
        <v>070</v>
      </c>
      <c r="I596">
        <f t="shared" si="111"/>
        <v>18</v>
      </c>
      <c r="J596">
        <f t="shared" si="120"/>
        <v>33.335999712000003</v>
      </c>
      <c r="K596">
        <f t="shared" si="112"/>
        <v>26</v>
      </c>
      <c r="L596">
        <f t="shared" si="121"/>
        <v>48.151999584000002</v>
      </c>
      <c r="M596" t="b">
        <f t="shared" si="113"/>
        <v>0</v>
      </c>
      <c r="N596" t="str">
        <f t="shared" si="115"/>
        <v/>
      </c>
      <c r="O596" t="str">
        <f t="shared" si="117"/>
        <v/>
      </c>
      <c r="P596">
        <f>_xlfn.NUMBERVALUE(MID('Day1'!B595,FIND("/M",'Day1'!B595,1)-2,2))*-1</f>
        <v>-25</v>
      </c>
      <c r="R596">
        <f t="shared" si="114"/>
        <v>-39.715779532540473</v>
      </c>
      <c r="S596">
        <f t="shared" si="122"/>
        <v>-41.976101915699147</v>
      </c>
    </row>
    <row r="597" spans="2:19" x14ac:dyDescent="0.25">
      <c r="B597" t="str">
        <f>MID('Day1'!B596,9,8)</f>
        <v xml:space="preserve"> 010350Z</v>
      </c>
      <c r="C597" t="str">
        <f>IF(ISNUMBER(FIND("AUTO",'Day1'!B596,1))=TRUE,"AUTO","MANUAL")</f>
        <v>AUTO</v>
      </c>
      <c r="D597" t="str">
        <f t="shared" si="118"/>
        <v>0350Z</v>
      </c>
      <c r="E597">
        <f t="shared" si="116"/>
        <v>23</v>
      </c>
      <c r="F597">
        <f>IF(ISNUMBER(FIND("G",'Day1'!B596,1))=TRUE,8,5)</f>
        <v>8</v>
      </c>
      <c r="G597" t="str">
        <f>MID('Day1'!B596,E597,'OMOdecode (1)'!F597)</f>
        <v>06017G26</v>
      </c>
      <c r="H597" t="str">
        <f t="shared" si="119"/>
        <v>060</v>
      </c>
      <c r="I597">
        <f t="shared" si="111"/>
        <v>17</v>
      </c>
      <c r="J597">
        <f t="shared" si="120"/>
        <v>31.483999728000001</v>
      </c>
      <c r="K597">
        <f t="shared" si="112"/>
        <v>26</v>
      </c>
      <c r="L597">
        <f t="shared" si="121"/>
        <v>48.151999584000002</v>
      </c>
      <c r="M597" t="b">
        <f t="shared" si="113"/>
        <v>0</v>
      </c>
      <c r="N597" t="str">
        <f t="shared" si="115"/>
        <v/>
      </c>
      <c r="O597" t="str">
        <f t="shared" si="117"/>
        <v/>
      </c>
      <c r="P597">
        <f>_xlfn.NUMBERVALUE(MID('Day1'!B596,FIND("/M",'Day1'!B596,1)-2,2))*-1</f>
        <v>-25</v>
      </c>
      <c r="R597">
        <f t="shared" si="114"/>
        <v>-39.376228873770131</v>
      </c>
      <c r="S597">
        <f t="shared" si="122"/>
        <v>-41.976101915699147</v>
      </c>
    </row>
    <row r="598" spans="2:19" x14ac:dyDescent="0.25">
      <c r="B598" t="str">
        <f>MID('Day1'!B597,9,8)</f>
        <v xml:space="preserve"> 010351Z</v>
      </c>
      <c r="C598" t="str">
        <f>IF(ISNUMBER(FIND("AUTO",'Day1'!B597,1))=TRUE,"AUTO","MANUAL")</f>
        <v>AUTO</v>
      </c>
      <c r="D598" t="str">
        <f t="shared" si="118"/>
        <v>0351Z</v>
      </c>
      <c r="E598">
        <f t="shared" si="116"/>
        <v>23</v>
      </c>
      <c r="F598">
        <f>IF(ISNUMBER(FIND("G",'Day1'!B597,1))=TRUE,8,5)</f>
        <v>8</v>
      </c>
      <c r="G598" t="str">
        <f>MID('Day1'!B597,E598,'OMOdecode (1)'!F598)</f>
        <v>06020G26</v>
      </c>
      <c r="H598" t="str">
        <f t="shared" si="119"/>
        <v>060</v>
      </c>
      <c r="I598">
        <f t="shared" si="111"/>
        <v>20</v>
      </c>
      <c r="J598">
        <f t="shared" si="120"/>
        <v>37.039999680000001</v>
      </c>
      <c r="K598">
        <f t="shared" si="112"/>
        <v>26</v>
      </c>
      <c r="L598">
        <f t="shared" si="121"/>
        <v>48.151999584000002</v>
      </c>
      <c r="M598" t="b">
        <f t="shared" si="113"/>
        <v>0</v>
      </c>
      <c r="N598" t="str">
        <f t="shared" si="115"/>
        <v/>
      </c>
      <c r="O598" t="str">
        <f t="shared" si="117"/>
        <v/>
      </c>
      <c r="P598">
        <f>_xlfn.NUMBERVALUE(MID('Day1'!B597,FIND("/M",'Day1'!B597,1)-2,2))*-1</f>
        <v>-25</v>
      </c>
      <c r="R598">
        <f t="shared" si="114"/>
        <v>-40.349871733023463</v>
      </c>
      <c r="S598">
        <f t="shared" si="122"/>
        <v>-41.976101915699147</v>
      </c>
    </row>
    <row r="599" spans="2:19" x14ac:dyDescent="0.25">
      <c r="B599" t="str">
        <f>MID('Day1'!B598,9,8)</f>
        <v xml:space="preserve"> 010352Z</v>
      </c>
      <c r="C599" t="str">
        <f>IF(ISNUMBER(FIND("AUTO",'Day1'!B598,1))=TRUE,"AUTO","MANUAL")</f>
        <v>AUTO</v>
      </c>
      <c r="D599" t="str">
        <f t="shared" si="118"/>
        <v>0352Z</v>
      </c>
      <c r="E599">
        <f t="shared" si="116"/>
        <v>23</v>
      </c>
      <c r="F599">
        <f>IF(ISNUMBER(FIND("G",'Day1'!B598,1))=TRUE,8,5)</f>
        <v>8</v>
      </c>
      <c r="G599" t="str">
        <f>MID('Day1'!B598,E599,'OMOdecode (1)'!F599)</f>
        <v>06021G26</v>
      </c>
      <c r="H599" t="str">
        <f t="shared" si="119"/>
        <v>060</v>
      </c>
      <c r="I599">
        <f t="shared" si="111"/>
        <v>21</v>
      </c>
      <c r="J599">
        <f t="shared" si="120"/>
        <v>38.891999664000004</v>
      </c>
      <c r="K599">
        <f t="shared" si="112"/>
        <v>26</v>
      </c>
      <c r="L599">
        <f t="shared" si="121"/>
        <v>48.151999584000002</v>
      </c>
      <c r="M599" t="b">
        <f t="shared" si="113"/>
        <v>0</v>
      </c>
      <c r="N599" t="str">
        <f t="shared" si="115"/>
        <v/>
      </c>
      <c r="O599" t="str">
        <f t="shared" si="117"/>
        <v/>
      </c>
      <c r="P599">
        <f>_xlfn.NUMBERVALUE(MID('Day1'!B598,FIND("/M",'Day1'!B598,1)-2,2))*-1</f>
        <v>-25</v>
      </c>
      <c r="R599">
        <f t="shared" si="114"/>
        <v>-40.647146814428268</v>
      </c>
      <c r="S599">
        <f t="shared" si="122"/>
        <v>-41.976101915699147</v>
      </c>
    </row>
    <row r="600" spans="2:19" x14ac:dyDescent="0.25">
      <c r="B600" t="str">
        <f>MID('Day1'!B599,9,8)</f>
        <v xml:space="preserve"> 010353Z</v>
      </c>
      <c r="C600" t="str">
        <f>IF(ISNUMBER(FIND("AUTO",'Day1'!B599,1))=TRUE,"AUTO","MANUAL")</f>
        <v>AUTO</v>
      </c>
      <c r="D600" t="str">
        <f t="shared" si="118"/>
        <v>0353Z</v>
      </c>
      <c r="E600">
        <f t="shared" si="116"/>
        <v>23</v>
      </c>
      <c r="F600">
        <f>IF(ISNUMBER(FIND("G",'Day1'!B599,1))=TRUE,8,5)</f>
        <v>8</v>
      </c>
      <c r="G600" t="str">
        <f>MID('Day1'!B599,E600,'OMOdecode (1)'!F600)</f>
        <v>06019G26</v>
      </c>
      <c r="H600" t="str">
        <f t="shared" si="119"/>
        <v>060</v>
      </c>
      <c r="I600">
        <f t="shared" si="111"/>
        <v>19</v>
      </c>
      <c r="J600">
        <f t="shared" si="120"/>
        <v>35.187999696000006</v>
      </c>
      <c r="K600">
        <f t="shared" si="112"/>
        <v>26</v>
      </c>
      <c r="L600">
        <f t="shared" si="121"/>
        <v>48.151999584000002</v>
      </c>
      <c r="M600" t="b">
        <f t="shared" si="113"/>
        <v>0</v>
      </c>
      <c r="N600" t="str">
        <f t="shared" si="115"/>
        <v/>
      </c>
      <c r="O600" t="str">
        <f t="shared" si="117"/>
        <v/>
      </c>
      <c r="P600">
        <f>_xlfn.NUMBERVALUE(MID('Day1'!B599,FIND("/M",'Day1'!B599,1)-2,2))*-1</f>
        <v>-25</v>
      </c>
      <c r="R600">
        <f t="shared" si="114"/>
        <v>-40.039837477829693</v>
      </c>
      <c r="S600">
        <f t="shared" si="122"/>
        <v>-41.976101915699147</v>
      </c>
    </row>
    <row r="601" spans="2:19" x14ac:dyDescent="0.25">
      <c r="B601" t="str">
        <f>MID('Day1'!B600,9,8)</f>
        <v xml:space="preserve"> 010354Z</v>
      </c>
      <c r="C601" t="str">
        <f>IF(ISNUMBER(FIND("AUTO",'Day1'!B600,1))=TRUE,"AUTO","MANUAL")</f>
        <v>AUTO</v>
      </c>
      <c r="D601" t="str">
        <f t="shared" si="118"/>
        <v>0354Z</v>
      </c>
      <c r="E601">
        <f t="shared" si="116"/>
        <v>23</v>
      </c>
      <c r="F601">
        <f>IF(ISNUMBER(FIND("G",'Day1'!B600,1))=TRUE,8,5)</f>
        <v>8</v>
      </c>
      <c r="G601" t="str">
        <f>MID('Day1'!B600,E601,'OMOdecode (1)'!F601)</f>
        <v>06018G26</v>
      </c>
      <c r="H601" t="str">
        <f t="shared" si="119"/>
        <v>060</v>
      </c>
      <c r="I601">
        <f t="shared" ref="I601:I664" si="123">_xlfn.NUMBERVALUE(MID(G601,4,2))</f>
        <v>18</v>
      </c>
      <c r="J601">
        <f t="shared" si="120"/>
        <v>33.335999712000003</v>
      </c>
      <c r="K601">
        <f t="shared" ref="K601:K664" si="124">_xlfn.NUMBERVALUE(IF(F601=8,RIGHT(G601,2),""))</f>
        <v>26</v>
      </c>
      <c r="L601">
        <f t="shared" si="121"/>
        <v>48.151999584000002</v>
      </c>
      <c r="M601" t="b">
        <f t="shared" ref="M601:M664" si="125">OR(D601="1155Z",D601="1755Z",D601="2355Z", D601="0555Z")</f>
        <v>0</v>
      </c>
      <c r="N601" t="str">
        <f t="shared" si="115"/>
        <v/>
      </c>
      <c r="O601" t="str">
        <f t="shared" si="117"/>
        <v/>
      </c>
      <c r="P601">
        <f>_xlfn.NUMBERVALUE(MID('Day1'!B600,FIND("/M",'Day1'!B600,1)-2,2))*-1</f>
        <v>-25</v>
      </c>
      <c r="R601">
        <f t="shared" si="114"/>
        <v>-39.715779532540473</v>
      </c>
      <c r="S601">
        <f t="shared" si="122"/>
        <v>-41.976101915699147</v>
      </c>
    </row>
    <row r="602" spans="2:19" x14ac:dyDescent="0.25">
      <c r="B602" t="str">
        <f>MID('Day1'!B601,9,8)</f>
        <v xml:space="preserve"> 010355Z</v>
      </c>
      <c r="C602" t="str">
        <f>IF(ISNUMBER(FIND("AUTO",'Day1'!B601,1))=TRUE,"AUTO","MANUAL")</f>
        <v>AUTO</v>
      </c>
      <c r="D602" t="str">
        <f t="shared" si="118"/>
        <v>0355Z</v>
      </c>
      <c r="E602">
        <f t="shared" si="116"/>
        <v>23</v>
      </c>
      <c r="F602">
        <f>IF(ISNUMBER(FIND("G",'Day1'!B601,1))=TRUE,8,5)</f>
        <v>8</v>
      </c>
      <c r="G602" t="str">
        <f>MID('Day1'!B601,E602,'OMOdecode (1)'!F602)</f>
        <v>07019G26</v>
      </c>
      <c r="H602" t="str">
        <f t="shared" si="119"/>
        <v>070</v>
      </c>
      <c r="I602">
        <f t="shared" si="123"/>
        <v>19</v>
      </c>
      <c r="J602">
        <f t="shared" si="120"/>
        <v>35.187999696000006</v>
      </c>
      <c r="K602">
        <f t="shared" si="124"/>
        <v>26</v>
      </c>
      <c r="L602">
        <f t="shared" si="121"/>
        <v>48.151999584000002</v>
      </c>
      <c r="M602" t="b">
        <f t="shared" si="125"/>
        <v>0</v>
      </c>
      <c r="N602" t="str">
        <f t="shared" si="115"/>
        <v/>
      </c>
      <c r="O602" t="str">
        <f t="shared" si="117"/>
        <v/>
      </c>
      <c r="P602">
        <f>_xlfn.NUMBERVALUE(MID('Day1'!B601,FIND("/M",'Day1'!B601,1)-2,2))*-1</f>
        <v>-25</v>
      </c>
      <c r="R602">
        <f t="shared" ref="R602:R665" si="126">13.12+0.6215*P602-11.37*(J602^0.16)+0.3965*P602*(J602^0.16)</f>
        <v>-40.039837477829693</v>
      </c>
      <c r="S602">
        <f t="shared" si="122"/>
        <v>-41.976101915699147</v>
      </c>
    </row>
    <row r="603" spans="2:19" x14ac:dyDescent="0.25">
      <c r="B603" t="str">
        <f>MID('Day1'!B602,9,8)</f>
        <v xml:space="preserve"> 010356Z</v>
      </c>
      <c r="C603" t="str">
        <f>IF(ISNUMBER(FIND("AUTO",'Day1'!B602,1))=TRUE,"AUTO","MANUAL")</f>
        <v>AUTO</v>
      </c>
      <c r="D603" t="str">
        <f t="shared" si="118"/>
        <v>0356Z</v>
      </c>
      <c r="E603">
        <f t="shared" si="116"/>
        <v>23</v>
      </c>
      <c r="F603">
        <f>IF(ISNUMBER(FIND("G",'Day1'!B602,1))=TRUE,8,5)</f>
        <v>8</v>
      </c>
      <c r="G603" t="str">
        <f>MID('Day1'!B602,E603,'OMOdecode (1)'!F603)</f>
        <v>06020G26</v>
      </c>
      <c r="H603" t="str">
        <f t="shared" si="119"/>
        <v>060</v>
      </c>
      <c r="I603">
        <f t="shared" si="123"/>
        <v>20</v>
      </c>
      <c r="J603">
        <f t="shared" si="120"/>
        <v>37.039999680000001</v>
      </c>
      <c r="K603">
        <f t="shared" si="124"/>
        <v>26</v>
      </c>
      <c r="L603">
        <f t="shared" si="121"/>
        <v>48.151999584000002</v>
      </c>
      <c r="M603" t="b">
        <f t="shared" si="125"/>
        <v>0</v>
      </c>
      <c r="N603" t="str">
        <f t="shared" si="115"/>
        <v/>
      </c>
      <c r="O603" t="str">
        <f t="shared" si="117"/>
        <v/>
      </c>
      <c r="P603">
        <f>_xlfn.NUMBERVALUE(MID('Day1'!B602,FIND("/M",'Day1'!B602,1)-2,2))*-1</f>
        <v>-25</v>
      </c>
      <c r="R603">
        <f t="shared" si="126"/>
        <v>-40.349871733023463</v>
      </c>
      <c r="S603">
        <f t="shared" si="122"/>
        <v>-41.976101915699147</v>
      </c>
    </row>
    <row r="604" spans="2:19" x14ac:dyDescent="0.25">
      <c r="B604" t="str">
        <f>MID('Day1'!B603,9,8)</f>
        <v xml:space="preserve"> 010357Z</v>
      </c>
      <c r="C604" t="str">
        <f>IF(ISNUMBER(FIND("AUTO",'Day1'!B603,1))=TRUE,"AUTO","MANUAL")</f>
        <v>AUTO</v>
      </c>
      <c r="D604" t="str">
        <f t="shared" si="118"/>
        <v>0357Z</v>
      </c>
      <c r="E604">
        <f t="shared" si="116"/>
        <v>23</v>
      </c>
      <c r="F604">
        <f>IF(ISNUMBER(FIND("G",'Day1'!B603,1))=TRUE,8,5)</f>
        <v>8</v>
      </c>
      <c r="G604" t="str">
        <f>MID('Day1'!B603,E604,'OMOdecode (1)'!F604)</f>
        <v>06021G26</v>
      </c>
      <c r="H604" t="str">
        <f t="shared" si="119"/>
        <v>060</v>
      </c>
      <c r="I604">
        <f t="shared" si="123"/>
        <v>21</v>
      </c>
      <c r="J604">
        <f t="shared" si="120"/>
        <v>38.891999664000004</v>
      </c>
      <c r="K604">
        <f t="shared" si="124"/>
        <v>26</v>
      </c>
      <c r="L604">
        <f t="shared" si="121"/>
        <v>48.151999584000002</v>
      </c>
      <c r="M604" t="b">
        <f t="shared" si="125"/>
        <v>0</v>
      </c>
      <c r="N604" t="str">
        <f t="shared" ref="N604:N667" si="127">IF(M604=TRUE,B604,"")</f>
        <v/>
      </c>
      <c r="O604" t="str">
        <f t="shared" si="117"/>
        <v/>
      </c>
      <c r="P604">
        <f>_xlfn.NUMBERVALUE(MID('Day1'!B603,FIND("/M",'Day1'!B603,1)-2,2))*-1</f>
        <v>-25</v>
      </c>
      <c r="R604">
        <f t="shared" si="126"/>
        <v>-40.647146814428268</v>
      </c>
      <c r="S604">
        <f t="shared" si="122"/>
        <v>-41.976101915699147</v>
      </c>
    </row>
    <row r="605" spans="2:19" x14ac:dyDescent="0.25">
      <c r="B605" t="str">
        <f>MID('Day1'!B604,9,8)</f>
        <v xml:space="preserve"> 010358Z</v>
      </c>
      <c r="C605" t="str">
        <f>IF(ISNUMBER(FIND("AUTO",'Day1'!B604,1))=TRUE,"AUTO","MANUAL")</f>
        <v>AUTO</v>
      </c>
      <c r="D605" t="str">
        <f t="shared" si="118"/>
        <v>0358Z</v>
      </c>
      <c r="E605">
        <f t="shared" si="116"/>
        <v>23</v>
      </c>
      <c r="F605">
        <f>IF(ISNUMBER(FIND("G",'Day1'!B604,1))=TRUE,8,5)</f>
        <v>8</v>
      </c>
      <c r="G605" t="str">
        <f>MID('Day1'!B604,E605,'OMOdecode (1)'!F605)</f>
        <v>06020G26</v>
      </c>
      <c r="H605" t="str">
        <f t="shared" si="119"/>
        <v>060</v>
      </c>
      <c r="I605">
        <f t="shared" si="123"/>
        <v>20</v>
      </c>
      <c r="J605">
        <f t="shared" si="120"/>
        <v>37.039999680000001</v>
      </c>
      <c r="K605">
        <f t="shared" si="124"/>
        <v>26</v>
      </c>
      <c r="L605">
        <f t="shared" si="121"/>
        <v>48.151999584000002</v>
      </c>
      <c r="M605" t="b">
        <f t="shared" si="125"/>
        <v>0</v>
      </c>
      <c r="N605" t="str">
        <f t="shared" si="127"/>
        <v/>
      </c>
      <c r="O605" t="str">
        <f t="shared" si="117"/>
        <v/>
      </c>
      <c r="P605">
        <f>_xlfn.NUMBERVALUE(MID('Day1'!B604,FIND("/M",'Day1'!B604,1)-2,2))*-1</f>
        <v>-25</v>
      </c>
      <c r="R605">
        <f t="shared" si="126"/>
        <v>-40.349871733023463</v>
      </c>
      <c r="S605">
        <f t="shared" si="122"/>
        <v>-41.976101915699147</v>
      </c>
    </row>
    <row r="606" spans="2:19" x14ac:dyDescent="0.25">
      <c r="B606" t="str">
        <f>MID('Day1'!B605,9,8)</f>
        <v xml:space="preserve"> 010359Z</v>
      </c>
      <c r="C606" t="str">
        <f>IF(ISNUMBER(FIND("AUTO",'Day1'!B605,1))=TRUE,"AUTO","MANUAL")</f>
        <v>AUTO</v>
      </c>
      <c r="D606" t="str">
        <f t="shared" si="118"/>
        <v>0359Z</v>
      </c>
      <c r="E606">
        <f t="shared" si="116"/>
        <v>23</v>
      </c>
      <c r="F606">
        <f>IF(ISNUMBER(FIND("G",'Day1'!B605,1))=TRUE,8,5)</f>
        <v>8</v>
      </c>
      <c r="G606" t="str">
        <f>MID('Day1'!B605,E606,'OMOdecode (1)'!F606)</f>
        <v>06021G26</v>
      </c>
      <c r="H606" t="str">
        <f t="shared" si="119"/>
        <v>060</v>
      </c>
      <c r="I606">
        <f t="shared" si="123"/>
        <v>21</v>
      </c>
      <c r="J606">
        <f t="shared" si="120"/>
        <v>38.891999664000004</v>
      </c>
      <c r="K606">
        <f t="shared" si="124"/>
        <v>26</v>
      </c>
      <c r="L606">
        <f t="shared" si="121"/>
        <v>48.151999584000002</v>
      </c>
      <c r="M606" t="b">
        <f t="shared" si="125"/>
        <v>0</v>
      </c>
      <c r="N606" t="str">
        <f t="shared" si="127"/>
        <v/>
      </c>
      <c r="O606" t="str">
        <f t="shared" si="117"/>
        <v/>
      </c>
      <c r="P606">
        <f>_xlfn.NUMBERVALUE(MID('Day1'!B605,FIND("/M",'Day1'!B605,1)-2,2))*-1</f>
        <v>-25</v>
      </c>
      <c r="R606">
        <f t="shared" si="126"/>
        <v>-40.647146814428268</v>
      </c>
      <c r="S606">
        <f t="shared" si="122"/>
        <v>-41.976101915699147</v>
      </c>
    </row>
    <row r="607" spans="2:19" x14ac:dyDescent="0.25">
      <c r="B607" t="str">
        <f>MID('Day1'!B606,9,8)</f>
        <v xml:space="preserve"> 010400Z</v>
      </c>
      <c r="C607" t="str">
        <f>IF(ISNUMBER(FIND("AUTO",'Day1'!B606,1))=TRUE,"AUTO","MANUAL")</f>
        <v>AUTO</v>
      </c>
      <c r="D607" t="str">
        <f t="shared" si="118"/>
        <v>0400Z</v>
      </c>
      <c r="E607">
        <f t="shared" si="116"/>
        <v>23</v>
      </c>
      <c r="F607">
        <f>IF(ISNUMBER(FIND("G",'Day1'!B606,1))=TRUE,8,5)</f>
        <v>8</v>
      </c>
      <c r="G607" t="str">
        <f>MID('Day1'!B606,E607,'OMOdecode (1)'!F607)</f>
        <v>05022G26</v>
      </c>
      <c r="H607" t="str">
        <f t="shared" si="119"/>
        <v>050</v>
      </c>
      <c r="I607">
        <f t="shared" si="123"/>
        <v>22</v>
      </c>
      <c r="J607">
        <f t="shared" si="120"/>
        <v>40.743999648000006</v>
      </c>
      <c r="K607">
        <f t="shared" si="124"/>
        <v>26</v>
      </c>
      <c r="L607">
        <f t="shared" si="121"/>
        <v>48.151999584000002</v>
      </c>
      <c r="M607" t="b">
        <f t="shared" si="125"/>
        <v>0</v>
      </c>
      <c r="N607" t="str">
        <f t="shared" si="127"/>
        <v/>
      </c>
      <c r="O607" t="str">
        <f t="shared" si="117"/>
        <v/>
      </c>
      <c r="P607">
        <f>_xlfn.NUMBERVALUE(MID('Day1'!B606,FIND("/M",'Day1'!B606,1)-2,2))*-1</f>
        <v>-25</v>
      </c>
      <c r="R607">
        <f t="shared" si="126"/>
        <v>-40.932759434910565</v>
      </c>
      <c r="S607">
        <f t="shared" si="122"/>
        <v>-41.976101915699147</v>
      </c>
    </row>
    <row r="608" spans="2:19" x14ac:dyDescent="0.25">
      <c r="B608" t="str">
        <f>MID('Day1'!B607,9,8)</f>
        <v xml:space="preserve"> 010401Z</v>
      </c>
      <c r="C608" t="str">
        <f>IF(ISNUMBER(FIND("AUTO",'Day1'!B607,1))=TRUE,"AUTO","MANUAL")</f>
        <v>AUTO</v>
      </c>
      <c r="D608" t="str">
        <f t="shared" si="118"/>
        <v>0401Z</v>
      </c>
      <c r="E608">
        <f t="shared" si="116"/>
        <v>23</v>
      </c>
      <c r="F608">
        <f>IF(ISNUMBER(FIND("G",'Day1'!B607,1))=TRUE,8,5)</f>
        <v>8</v>
      </c>
      <c r="G608" t="str">
        <f>MID('Day1'!B607,E608,'OMOdecode (1)'!F608)</f>
        <v>06020G26</v>
      </c>
      <c r="H608" t="str">
        <f t="shared" si="119"/>
        <v>060</v>
      </c>
      <c r="I608">
        <f t="shared" si="123"/>
        <v>20</v>
      </c>
      <c r="J608">
        <f t="shared" si="120"/>
        <v>37.039999680000001</v>
      </c>
      <c r="K608">
        <f t="shared" si="124"/>
        <v>26</v>
      </c>
      <c r="L608">
        <f t="shared" si="121"/>
        <v>48.151999584000002</v>
      </c>
      <c r="M608" t="b">
        <f t="shared" si="125"/>
        <v>0</v>
      </c>
      <c r="N608" t="str">
        <f t="shared" si="127"/>
        <v/>
      </c>
      <c r="O608" t="str">
        <f t="shared" si="117"/>
        <v/>
      </c>
      <c r="P608">
        <f>_xlfn.NUMBERVALUE(MID('Day1'!B607,FIND("/M",'Day1'!B607,1)-2,2))*-1</f>
        <v>-25</v>
      </c>
      <c r="R608">
        <f t="shared" si="126"/>
        <v>-40.349871733023463</v>
      </c>
      <c r="S608">
        <f t="shared" si="122"/>
        <v>-41.976101915699147</v>
      </c>
    </row>
    <row r="609" spans="2:19" x14ac:dyDescent="0.25">
      <c r="B609" t="str">
        <f>MID('Day1'!B608,9,8)</f>
        <v xml:space="preserve"> 010402Z</v>
      </c>
      <c r="C609" t="str">
        <f>IF(ISNUMBER(FIND("AUTO",'Day1'!B608,1))=TRUE,"AUTO","MANUAL")</f>
        <v>AUTO</v>
      </c>
      <c r="D609" t="str">
        <f t="shared" si="118"/>
        <v>0402Z</v>
      </c>
      <c r="E609">
        <f t="shared" si="116"/>
        <v>23</v>
      </c>
      <c r="F609">
        <f>IF(ISNUMBER(FIND("G",'Day1'!B608,1))=TRUE,8,5)</f>
        <v>8</v>
      </c>
      <c r="G609" t="str">
        <f>MID('Day1'!B608,E609,'OMOdecode (1)'!F609)</f>
        <v>06020G26</v>
      </c>
      <c r="H609" t="str">
        <f t="shared" si="119"/>
        <v>060</v>
      </c>
      <c r="I609">
        <f t="shared" si="123"/>
        <v>20</v>
      </c>
      <c r="J609">
        <f t="shared" si="120"/>
        <v>37.039999680000001</v>
      </c>
      <c r="K609">
        <f t="shared" si="124"/>
        <v>26</v>
      </c>
      <c r="L609">
        <f t="shared" si="121"/>
        <v>48.151999584000002</v>
      </c>
      <c r="M609" t="b">
        <f t="shared" si="125"/>
        <v>0</v>
      </c>
      <c r="N609" t="str">
        <f t="shared" si="127"/>
        <v/>
      </c>
      <c r="O609" t="str">
        <f t="shared" si="117"/>
        <v/>
      </c>
      <c r="P609">
        <f>_xlfn.NUMBERVALUE(MID('Day1'!B608,FIND("/M",'Day1'!B608,1)-2,2))*-1</f>
        <v>-25</v>
      </c>
      <c r="R609">
        <f t="shared" si="126"/>
        <v>-40.349871733023463</v>
      </c>
      <c r="S609">
        <f t="shared" si="122"/>
        <v>-41.976101915699147</v>
      </c>
    </row>
    <row r="610" spans="2:19" x14ac:dyDescent="0.25">
      <c r="B610" t="str">
        <f>MID('Day1'!B609,9,8)</f>
        <v xml:space="preserve"> 010403Z</v>
      </c>
      <c r="C610" t="str">
        <f>IF(ISNUMBER(FIND("AUTO",'Day1'!B609,1))=TRUE,"AUTO","MANUAL")</f>
        <v>AUTO</v>
      </c>
      <c r="D610" t="str">
        <f t="shared" si="118"/>
        <v>0403Z</v>
      </c>
      <c r="E610">
        <f t="shared" si="116"/>
        <v>23</v>
      </c>
      <c r="F610">
        <f>IF(ISNUMBER(FIND("G",'Day1'!B609,1))=TRUE,8,5)</f>
        <v>8</v>
      </c>
      <c r="G610" t="str">
        <f>MID('Day1'!B609,E610,'OMOdecode (1)'!F610)</f>
        <v>06019G26</v>
      </c>
      <c r="H610" t="str">
        <f t="shared" si="119"/>
        <v>060</v>
      </c>
      <c r="I610">
        <f t="shared" si="123"/>
        <v>19</v>
      </c>
      <c r="J610">
        <f t="shared" si="120"/>
        <v>35.187999696000006</v>
      </c>
      <c r="K610">
        <f t="shared" si="124"/>
        <v>26</v>
      </c>
      <c r="L610">
        <f t="shared" si="121"/>
        <v>48.151999584000002</v>
      </c>
      <c r="M610" t="b">
        <f t="shared" si="125"/>
        <v>0</v>
      </c>
      <c r="N610" t="str">
        <f t="shared" si="127"/>
        <v/>
      </c>
      <c r="O610" t="str">
        <f t="shared" si="117"/>
        <v/>
      </c>
      <c r="P610">
        <f>_xlfn.NUMBERVALUE(MID('Day1'!B609,FIND("/M",'Day1'!B609,1)-2,2))*-1</f>
        <v>-25</v>
      </c>
      <c r="R610">
        <f t="shared" si="126"/>
        <v>-40.039837477829693</v>
      </c>
      <c r="S610">
        <f t="shared" si="122"/>
        <v>-41.976101915699147</v>
      </c>
    </row>
    <row r="611" spans="2:19" x14ac:dyDescent="0.25">
      <c r="B611" t="str">
        <f>MID('Day1'!B610,9,8)</f>
        <v xml:space="preserve"> 010404Z</v>
      </c>
      <c r="C611" t="str">
        <f>IF(ISNUMBER(FIND("AUTO",'Day1'!B610,1))=TRUE,"AUTO","MANUAL")</f>
        <v>AUTO</v>
      </c>
      <c r="D611" t="str">
        <f t="shared" si="118"/>
        <v>0404Z</v>
      </c>
      <c r="E611">
        <f t="shared" si="116"/>
        <v>23</v>
      </c>
      <c r="F611">
        <f>IF(ISNUMBER(FIND("G",'Day1'!B610,1))=TRUE,8,5)</f>
        <v>8</v>
      </c>
      <c r="G611" t="str">
        <f>MID('Day1'!B610,E611,'OMOdecode (1)'!F611)</f>
        <v>06017G26</v>
      </c>
      <c r="H611" t="str">
        <f t="shared" si="119"/>
        <v>060</v>
      </c>
      <c r="I611">
        <f t="shared" si="123"/>
        <v>17</v>
      </c>
      <c r="J611">
        <f t="shared" si="120"/>
        <v>31.483999728000001</v>
      </c>
      <c r="K611">
        <f t="shared" si="124"/>
        <v>26</v>
      </c>
      <c r="L611">
        <f t="shared" si="121"/>
        <v>48.151999584000002</v>
      </c>
      <c r="M611" t="b">
        <f t="shared" si="125"/>
        <v>0</v>
      </c>
      <c r="N611" t="str">
        <f t="shared" si="127"/>
        <v/>
      </c>
      <c r="O611" t="str">
        <f t="shared" si="117"/>
        <v/>
      </c>
      <c r="P611">
        <f>_xlfn.NUMBERVALUE(MID('Day1'!B610,FIND("/M",'Day1'!B610,1)-2,2))*-1</f>
        <v>-25</v>
      </c>
      <c r="R611">
        <f t="shared" si="126"/>
        <v>-39.376228873770131</v>
      </c>
      <c r="S611">
        <f t="shared" si="122"/>
        <v>-41.976101915699147</v>
      </c>
    </row>
    <row r="612" spans="2:19" x14ac:dyDescent="0.25">
      <c r="B612" t="str">
        <f>MID('Day1'!B611,9,8)</f>
        <v xml:space="preserve"> 010405Z</v>
      </c>
      <c r="C612" t="str">
        <f>IF(ISNUMBER(FIND("AUTO",'Day1'!B611,1))=TRUE,"AUTO","MANUAL")</f>
        <v>AUTO</v>
      </c>
      <c r="D612" t="str">
        <f t="shared" si="118"/>
        <v>0405Z</v>
      </c>
      <c r="E612">
        <f t="shared" si="116"/>
        <v>23</v>
      </c>
      <c r="F612">
        <f>IF(ISNUMBER(FIND("G",'Day1'!B611,1))=TRUE,8,5)</f>
        <v>8</v>
      </c>
      <c r="G612" t="str">
        <f>MID('Day1'!B611,E612,'OMOdecode (1)'!F612)</f>
        <v>07014G26</v>
      </c>
      <c r="H612" t="str">
        <f t="shared" si="119"/>
        <v>070</v>
      </c>
      <c r="I612">
        <f t="shared" si="123"/>
        <v>14</v>
      </c>
      <c r="J612">
        <f t="shared" si="120"/>
        <v>25.927999776</v>
      </c>
      <c r="K612">
        <f t="shared" si="124"/>
        <v>26</v>
      </c>
      <c r="L612">
        <f t="shared" si="121"/>
        <v>48.151999584000002</v>
      </c>
      <c r="M612" t="b">
        <f t="shared" si="125"/>
        <v>0</v>
      </c>
      <c r="N612" t="str">
        <f t="shared" si="127"/>
        <v/>
      </c>
      <c r="O612" t="str">
        <f t="shared" si="117"/>
        <v/>
      </c>
      <c r="P612">
        <f>_xlfn.NUMBERVALUE(MID('Day1'!B611,FIND("/M",'Day1'!B611,1)-2,2))*-1</f>
        <v>-25</v>
      </c>
      <c r="R612">
        <f t="shared" si="126"/>
        <v>-38.24575729308183</v>
      </c>
      <c r="S612">
        <f t="shared" si="122"/>
        <v>-41.976101915699147</v>
      </c>
    </row>
    <row r="613" spans="2:19" x14ac:dyDescent="0.25">
      <c r="B613" t="str">
        <f>MID('Day1'!B612,9,8)</f>
        <v xml:space="preserve"> 010406Z</v>
      </c>
      <c r="C613" t="str">
        <f>IF(ISNUMBER(FIND("AUTO",'Day1'!B612,1))=TRUE,"AUTO","MANUAL")</f>
        <v>AUTO</v>
      </c>
      <c r="D613" t="str">
        <f t="shared" si="118"/>
        <v>0406Z</v>
      </c>
      <c r="E613">
        <f t="shared" si="116"/>
        <v>23</v>
      </c>
      <c r="F613">
        <f>IF(ISNUMBER(FIND("G",'Day1'!B612,1))=TRUE,8,5)</f>
        <v>8</v>
      </c>
      <c r="G613" t="str">
        <f>MID('Day1'!B612,E613,'OMOdecode (1)'!F613)</f>
        <v>07016G26</v>
      </c>
      <c r="H613" t="str">
        <f t="shared" si="119"/>
        <v>070</v>
      </c>
      <c r="I613">
        <f t="shared" si="123"/>
        <v>16</v>
      </c>
      <c r="J613">
        <f t="shared" si="120"/>
        <v>29.631999744000002</v>
      </c>
      <c r="K613">
        <f t="shared" si="124"/>
        <v>26</v>
      </c>
      <c r="L613">
        <f t="shared" si="121"/>
        <v>48.151999584000002</v>
      </c>
      <c r="M613" t="b">
        <f t="shared" si="125"/>
        <v>0</v>
      </c>
      <c r="N613" t="str">
        <f t="shared" si="127"/>
        <v/>
      </c>
      <c r="O613" t="str">
        <f t="shared" si="117"/>
        <v/>
      </c>
      <c r="P613">
        <f>_xlfn.NUMBERVALUE(MID('Day1'!B612,FIND("/M",'Day1'!B612,1)-2,2))*-1</f>
        <v>-25</v>
      </c>
      <c r="R613">
        <f t="shared" si="126"/>
        <v>-39.019464533590508</v>
      </c>
      <c r="S613">
        <f t="shared" si="122"/>
        <v>-41.976101915699147</v>
      </c>
    </row>
    <row r="614" spans="2:19" x14ac:dyDescent="0.25">
      <c r="B614" t="str">
        <f>MID('Day1'!B613,9,8)</f>
        <v xml:space="preserve"> 010407Z</v>
      </c>
      <c r="C614" t="str">
        <f>IF(ISNUMBER(FIND("AUTO",'Day1'!B613,1))=TRUE,"AUTO","MANUAL")</f>
        <v>AUTO</v>
      </c>
      <c r="D614" t="str">
        <f t="shared" si="118"/>
        <v>0407Z</v>
      </c>
      <c r="E614">
        <f t="shared" si="116"/>
        <v>23</v>
      </c>
      <c r="F614">
        <f>IF(ISNUMBER(FIND("G",'Day1'!B613,1))=TRUE,8,5)</f>
        <v>8</v>
      </c>
      <c r="G614" t="str">
        <f>MID('Day1'!B613,E614,'OMOdecode (1)'!F614)</f>
        <v>07017G26</v>
      </c>
      <c r="H614" t="str">
        <f t="shared" si="119"/>
        <v>070</v>
      </c>
      <c r="I614">
        <f t="shared" si="123"/>
        <v>17</v>
      </c>
      <c r="J614">
        <f t="shared" si="120"/>
        <v>31.483999728000001</v>
      </c>
      <c r="K614">
        <f t="shared" si="124"/>
        <v>26</v>
      </c>
      <c r="L614">
        <f t="shared" si="121"/>
        <v>48.151999584000002</v>
      </c>
      <c r="M614" t="b">
        <f t="shared" si="125"/>
        <v>0</v>
      </c>
      <c r="N614" t="str">
        <f t="shared" si="127"/>
        <v/>
      </c>
      <c r="O614" t="str">
        <f t="shared" si="117"/>
        <v/>
      </c>
      <c r="P614">
        <f>_xlfn.NUMBERVALUE(MID('Day1'!B613,FIND("/M",'Day1'!B613,1)-2,2))*-1</f>
        <v>-25</v>
      </c>
      <c r="R614">
        <f t="shared" si="126"/>
        <v>-39.376228873770131</v>
      </c>
      <c r="S614">
        <f t="shared" si="122"/>
        <v>-41.976101915699147</v>
      </c>
    </row>
    <row r="615" spans="2:19" x14ac:dyDescent="0.25">
      <c r="B615" t="str">
        <f>MID('Day1'!B614,9,8)</f>
        <v xml:space="preserve"> 010408Z</v>
      </c>
      <c r="C615" t="str">
        <f>IF(ISNUMBER(FIND("AUTO",'Day1'!B614,1))=TRUE,"AUTO","MANUAL")</f>
        <v>AUTO</v>
      </c>
      <c r="D615" t="str">
        <f t="shared" si="118"/>
        <v>0408Z</v>
      </c>
      <c r="E615">
        <f t="shared" si="116"/>
        <v>23</v>
      </c>
      <c r="F615">
        <f>IF(ISNUMBER(FIND("G",'Day1'!B614,1))=TRUE,8,5)</f>
        <v>8</v>
      </c>
      <c r="G615" t="str">
        <f>MID('Day1'!B614,E615,'OMOdecode (1)'!F615)</f>
        <v>06018G26</v>
      </c>
      <c r="H615" t="str">
        <f t="shared" si="119"/>
        <v>060</v>
      </c>
      <c r="I615">
        <f t="shared" si="123"/>
        <v>18</v>
      </c>
      <c r="J615">
        <f t="shared" si="120"/>
        <v>33.335999712000003</v>
      </c>
      <c r="K615">
        <f t="shared" si="124"/>
        <v>26</v>
      </c>
      <c r="L615">
        <f t="shared" si="121"/>
        <v>48.151999584000002</v>
      </c>
      <c r="M615" t="b">
        <f t="shared" si="125"/>
        <v>0</v>
      </c>
      <c r="N615" t="str">
        <f t="shared" si="127"/>
        <v/>
      </c>
      <c r="O615" t="str">
        <f t="shared" si="117"/>
        <v/>
      </c>
      <c r="P615">
        <f>_xlfn.NUMBERVALUE(MID('Day1'!B614,FIND("/M",'Day1'!B614,1)-2,2))*-1</f>
        <v>-25</v>
      </c>
      <c r="R615">
        <f t="shared" si="126"/>
        <v>-39.715779532540473</v>
      </c>
      <c r="S615">
        <f t="shared" si="122"/>
        <v>-41.976101915699147</v>
      </c>
    </row>
    <row r="616" spans="2:19" x14ac:dyDescent="0.25">
      <c r="B616" t="str">
        <f>MID('Day1'!B615,9,8)</f>
        <v xml:space="preserve"> 010409Z</v>
      </c>
      <c r="C616" t="str">
        <f>IF(ISNUMBER(FIND("AUTO",'Day1'!B615,1))=TRUE,"AUTO","MANUAL")</f>
        <v>AUTO</v>
      </c>
      <c r="D616" t="str">
        <f t="shared" si="118"/>
        <v>0409Z</v>
      </c>
      <c r="E616">
        <f t="shared" si="116"/>
        <v>23</v>
      </c>
      <c r="F616">
        <f>IF(ISNUMBER(FIND("G",'Day1'!B615,1))=TRUE,8,5)</f>
        <v>8</v>
      </c>
      <c r="G616" t="str">
        <f>MID('Day1'!B615,E616,'OMOdecode (1)'!F616)</f>
        <v>07017G25</v>
      </c>
      <c r="H616" t="str">
        <f t="shared" si="119"/>
        <v>070</v>
      </c>
      <c r="I616">
        <f t="shared" si="123"/>
        <v>17</v>
      </c>
      <c r="J616">
        <f t="shared" si="120"/>
        <v>31.483999728000001</v>
      </c>
      <c r="K616">
        <f t="shared" si="124"/>
        <v>25</v>
      </c>
      <c r="L616">
        <f t="shared" si="121"/>
        <v>46.2999996</v>
      </c>
      <c r="M616" t="b">
        <f t="shared" si="125"/>
        <v>0</v>
      </c>
      <c r="N616" t="str">
        <f t="shared" si="127"/>
        <v/>
      </c>
      <c r="O616" t="str">
        <f t="shared" si="117"/>
        <v/>
      </c>
      <c r="P616">
        <f>_xlfn.NUMBERVALUE(MID('Day1'!B615,FIND("/M",'Day1'!B615,1)-2,2))*-1</f>
        <v>-25</v>
      </c>
      <c r="R616">
        <f t="shared" si="126"/>
        <v>-39.376228873770131</v>
      </c>
      <c r="S616">
        <f t="shared" si="122"/>
        <v>-41.728636536723229</v>
      </c>
    </row>
    <row r="617" spans="2:19" x14ac:dyDescent="0.25">
      <c r="B617" t="str">
        <f>MID('Day1'!B616,9,8)</f>
        <v xml:space="preserve"> 010410Z</v>
      </c>
      <c r="C617" t="str">
        <f>IF(ISNUMBER(FIND("AUTO",'Day1'!B616,1))=TRUE,"AUTO","MANUAL")</f>
        <v>AUTO</v>
      </c>
      <c r="D617" t="str">
        <f t="shared" si="118"/>
        <v>0410Z</v>
      </c>
      <c r="E617">
        <f t="shared" si="116"/>
        <v>23</v>
      </c>
      <c r="F617">
        <f>IF(ISNUMBER(FIND("G",'Day1'!B616,1))=TRUE,8,5)</f>
        <v>8</v>
      </c>
      <c r="G617" t="str">
        <f>MID('Day1'!B616,E617,'OMOdecode (1)'!F617)</f>
        <v>07016G25</v>
      </c>
      <c r="H617" t="str">
        <f t="shared" si="119"/>
        <v>070</v>
      </c>
      <c r="I617">
        <f t="shared" si="123"/>
        <v>16</v>
      </c>
      <c r="J617">
        <f t="shared" si="120"/>
        <v>29.631999744000002</v>
      </c>
      <c r="K617">
        <f t="shared" si="124"/>
        <v>25</v>
      </c>
      <c r="L617">
        <f t="shared" si="121"/>
        <v>46.2999996</v>
      </c>
      <c r="M617" t="b">
        <f t="shared" si="125"/>
        <v>0</v>
      </c>
      <c r="N617" t="str">
        <f t="shared" si="127"/>
        <v/>
      </c>
      <c r="O617" t="str">
        <f t="shared" si="117"/>
        <v/>
      </c>
      <c r="P617">
        <f>_xlfn.NUMBERVALUE(MID('Day1'!B616,FIND("/M",'Day1'!B616,1)-2,2))*-1</f>
        <v>-25</v>
      </c>
      <c r="R617">
        <f t="shared" si="126"/>
        <v>-39.019464533590508</v>
      </c>
      <c r="S617">
        <f t="shared" si="122"/>
        <v>-41.728636536723229</v>
      </c>
    </row>
    <row r="618" spans="2:19" x14ac:dyDescent="0.25">
      <c r="B618" t="str">
        <f>MID('Day1'!B617,9,8)</f>
        <v xml:space="preserve"> 010411Z</v>
      </c>
      <c r="C618" t="str">
        <f>IF(ISNUMBER(FIND("AUTO",'Day1'!B617,1))=TRUE,"AUTO","MANUAL")</f>
        <v>AUTO</v>
      </c>
      <c r="D618" t="str">
        <f t="shared" si="118"/>
        <v>0411Z</v>
      </c>
      <c r="E618">
        <f t="shared" si="116"/>
        <v>23</v>
      </c>
      <c r="F618">
        <f>IF(ISNUMBER(FIND("G",'Day1'!B617,1))=TRUE,8,5)</f>
        <v>8</v>
      </c>
      <c r="G618" t="str">
        <f>MID('Day1'!B617,E618,'OMOdecode (1)'!F618)</f>
        <v>07016G25</v>
      </c>
      <c r="H618" t="str">
        <f t="shared" si="119"/>
        <v>070</v>
      </c>
      <c r="I618">
        <f t="shared" si="123"/>
        <v>16</v>
      </c>
      <c r="J618">
        <f t="shared" si="120"/>
        <v>29.631999744000002</v>
      </c>
      <c r="K618">
        <f t="shared" si="124"/>
        <v>25</v>
      </c>
      <c r="L618">
        <f t="shared" si="121"/>
        <v>46.2999996</v>
      </c>
      <c r="M618" t="b">
        <f t="shared" si="125"/>
        <v>0</v>
      </c>
      <c r="N618" t="str">
        <f t="shared" si="127"/>
        <v/>
      </c>
      <c r="O618" t="str">
        <f t="shared" si="117"/>
        <v/>
      </c>
      <c r="P618">
        <f>_xlfn.NUMBERVALUE(MID('Day1'!B617,FIND("/M",'Day1'!B617,1)-2,2))*-1</f>
        <v>-25</v>
      </c>
      <c r="R618">
        <f t="shared" si="126"/>
        <v>-39.019464533590508</v>
      </c>
      <c r="S618">
        <f t="shared" si="122"/>
        <v>-41.728636536723229</v>
      </c>
    </row>
    <row r="619" spans="2:19" x14ac:dyDescent="0.25">
      <c r="B619" t="str">
        <f>MID('Day1'!B618,9,8)</f>
        <v xml:space="preserve"> 010412Z</v>
      </c>
      <c r="C619" t="str">
        <f>IF(ISNUMBER(FIND("AUTO",'Day1'!B618,1))=TRUE,"AUTO","MANUAL")</f>
        <v>AUTO</v>
      </c>
      <c r="D619" t="str">
        <f t="shared" si="118"/>
        <v>0412Z</v>
      </c>
      <c r="E619">
        <f t="shared" si="116"/>
        <v>23</v>
      </c>
      <c r="F619">
        <f>IF(ISNUMBER(FIND("G",'Day1'!B618,1))=TRUE,8,5)</f>
        <v>8</v>
      </c>
      <c r="G619" t="str">
        <f>MID('Day1'!B618,E619,'OMOdecode (1)'!F619)</f>
        <v>06016G26</v>
      </c>
      <c r="H619" t="str">
        <f t="shared" si="119"/>
        <v>060</v>
      </c>
      <c r="I619">
        <f t="shared" si="123"/>
        <v>16</v>
      </c>
      <c r="J619">
        <f t="shared" si="120"/>
        <v>29.631999744000002</v>
      </c>
      <c r="K619">
        <f t="shared" si="124"/>
        <v>26</v>
      </c>
      <c r="L619">
        <f t="shared" si="121"/>
        <v>48.151999584000002</v>
      </c>
      <c r="M619" t="b">
        <f t="shared" si="125"/>
        <v>0</v>
      </c>
      <c r="N619" t="str">
        <f t="shared" si="127"/>
        <v/>
      </c>
      <c r="O619" t="str">
        <f t="shared" si="117"/>
        <v/>
      </c>
      <c r="P619">
        <f>_xlfn.NUMBERVALUE(MID('Day1'!B618,FIND("/M",'Day1'!B618,1)-2,2))*-1</f>
        <v>-25</v>
      </c>
      <c r="R619">
        <f t="shared" si="126"/>
        <v>-39.019464533590508</v>
      </c>
      <c r="S619">
        <f t="shared" si="122"/>
        <v>-41.976101915699147</v>
      </c>
    </row>
    <row r="620" spans="2:19" x14ac:dyDescent="0.25">
      <c r="B620" t="str">
        <f>MID('Day1'!B619,9,8)</f>
        <v xml:space="preserve"> 010413Z</v>
      </c>
      <c r="C620" t="str">
        <f>IF(ISNUMBER(FIND("AUTO",'Day1'!B619,1))=TRUE,"AUTO","MANUAL")</f>
        <v>AUTO</v>
      </c>
      <c r="D620" t="str">
        <f t="shared" si="118"/>
        <v>0413Z</v>
      </c>
      <c r="E620">
        <f t="shared" si="116"/>
        <v>23</v>
      </c>
      <c r="F620">
        <f>IF(ISNUMBER(FIND("G",'Day1'!B619,1))=TRUE,8,5)</f>
        <v>8</v>
      </c>
      <c r="G620" t="str">
        <f>MID('Day1'!B619,E620,'OMOdecode (1)'!F620)</f>
        <v>06019G31</v>
      </c>
      <c r="H620" t="str">
        <f t="shared" si="119"/>
        <v>060</v>
      </c>
      <c r="I620">
        <f t="shared" si="123"/>
        <v>19</v>
      </c>
      <c r="J620">
        <f t="shared" si="120"/>
        <v>35.187999696000006</v>
      </c>
      <c r="K620">
        <f t="shared" si="124"/>
        <v>31</v>
      </c>
      <c r="L620">
        <f t="shared" si="121"/>
        <v>57.411999504000001</v>
      </c>
      <c r="M620" t="b">
        <f t="shared" si="125"/>
        <v>0</v>
      </c>
      <c r="N620" t="str">
        <f t="shared" si="127"/>
        <v/>
      </c>
      <c r="O620" t="str">
        <f t="shared" si="117"/>
        <v/>
      </c>
      <c r="P620">
        <f>_xlfn.NUMBERVALUE(MID('Day1'!B619,FIND("/M",'Day1'!B619,1)-2,2))*-1</f>
        <v>-25</v>
      </c>
      <c r="R620">
        <f t="shared" si="126"/>
        <v>-40.039837477829693</v>
      </c>
      <c r="S620">
        <f t="shared" si="122"/>
        <v>-43.105193344955431</v>
      </c>
    </row>
    <row r="621" spans="2:19" x14ac:dyDescent="0.25">
      <c r="B621" t="str">
        <f>MID('Day1'!B620,9,8)</f>
        <v xml:space="preserve"> 010414Z</v>
      </c>
      <c r="C621" t="str">
        <f>IF(ISNUMBER(FIND("AUTO",'Day1'!B620,1))=TRUE,"AUTO","MANUAL")</f>
        <v>AUTO</v>
      </c>
      <c r="D621" t="str">
        <f t="shared" si="118"/>
        <v>0414Z</v>
      </c>
      <c r="E621">
        <f t="shared" si="116"/>
        <v>23</v>
      </c>
      <c r="F621">
        <f>IF(ISNUMBER(FIND("G",'Day1'!B620,1))=TRUE,8,5)</f>
        <v>8</v>
      </c>
      <c r="G621" t="str">
        <f>MID('Day1'!B620,E621,'OMOdecode (1)'!F621)</f>
        <v>07021G31</v>
      </c>
      <c r="H621" t="str">
        <f t="shared" si="119"/>
        <v>070</v>
      </c>
      <c r="I621">
        <f t="shared" si="123"/>
        <v>21</v>
      </c>
      <c r="J621">
        <f t="shared" si="120"/>
        <v>38.891999664000004</v>
      </c>
      <c r="K621">
        <f t="shared" si="124"/>
        <v>31</v>
      </c>
      <c r="L621">
        <f t="shared" si="121"/>
        <v>57.411999504000001</v>
      </c>
      <c r="M621" t="b">
        <f t="shared" si="125"/>
        <v>0</v>
      </c>
      <c r="N621" t="str">
        <f t="shared" si="127"/>
        <v/>
      </c>
      <c r="O621" t="str">
        <f t="shared" si="117"/>
        <v/>
      </c>
      <c r="P621">
        <f>_xlfn.NUMBERVALUE(MID('Day1'!B620,FIND("/M",'Day1'!B620,1)-2,2))*-1</f>
        <v>-25</v>
      </c>
      <c r="R621">
        <f t="shared" si="126"/>
        <v>-40.647146814428268</v>
      </c>
      <c r="S621">
        <f t="shared" si="122"/>
        <v>-43.105193344955431</v>
      </c>
    </row>
    <row r="622" spans="2:19" x14ac:dyDescent="0.25">
      <c r="B622" t="str">
        <f>MID('Day1'!B621,9,8)</f>
        <v xml:space="preserve"> 010415Z</v>
      </c>
      <c r="C622" t="str">
        <f>IF(ISNUMBER(FIND("AUTO",'Day1'!B621,1))=TRUE,"AUTO","MANUAL")</f>
        <v>AUTO</v>
      </c>
      <c r="D622" t="str">
        <f t="shared" si="118"/>
        <v>0415Z</v>
      </c>
      <c r="E622">
        <f t="shared" si="116"/>
        <v>23</v>
      </c>
      <c r="F622">
        <f>IF(ISNUMBER(FIND("G",'Day1'!B621,1))=TRUE,8,5)</f>
        <v>8</v>
      </c>
      <c r="G622" t="str">
        <f>MID('Day1'!B621,E622,'OMOdecode (1)'!F622)</f>
        <v>07021G31</v>
      </c>
      <c r="H622" t="str">
        <f t="shared" si="119"/>
        <v>070</v>
      </c>
      <c r="I622">
        <f t="shared" si="123"/>
        <v>21</v>
      </c>
      <c r="J622">
        <f t="shared" si="120"/>
        <v>38.891999664000004</v>
      </c>
      <c r="K622">
        <f t="shared" si="124"/>
        <v>31</v>
      </c>
      <c r="L622">
        <f t="shared" si="121"/>
        <v>57.411999504000001</v>
      </c>
      <c r="M622" t="b">
        <f t="shared" si="125"/>
        <v>0</v>
      </c>
      <c r="N622" t="str">
        <f t="shared" si="127"/>
        <v/>
      </c>
      <c r="O622" t="str">
        <f t="shared" si="117"/>
        <v/>
      </c>
      <c r="P622">
        <f>_xlfn.NUMBERVALUE(MID('Day1'!B621,FIND("/M",'Day1'!B621,1)-2,2))*-1</f>
        <v>-25</v>
      </c>
      <c r="R622">
        <f t="shared" si="126"/>
        <v>-40.647146814428268</v>
      </c>
      <c r="S622">
        <f t="shared" si="122"/>
        <v>-43.105193344955431</v>
      </c>
    </row>
    <row r="623" spans="2:19" x14ac:dyDescent="0.25">
      <c r="B623" t="str">
        <f>MID('Day1'!B622,9,8)</f>
        <v xml:space="preserve"> 010416Z</v>
      </c>
      <c r="C623" t="str">
        <f>IF(ISNUMBER(FIND("AUTO",'Day1'!B622,1))=TRUE,"AUTO","MANUAL")</f>
        <v>AUTO</v>
      </c>
      <c r="D623" t="str">
        <f t="shared" si="118"/>
        <v>0416Z</v>
      </c>
      <c r="E623">
        <f t="shared" si="116"/>
        <v>23</v>
      </c>
      <c r="F623">
        <f>IF(ISNUMBER(FIND("G",'Day1'!B622,1))=TRUE,8,5)</f>
        <v>8</v>
      </c>
      <c r="G623" t="str">
        <f>MID('Day1'!B622,E623,'OMOdecode (1)'!F623)</f>
        <v>08020G31</v>
      </c>
      <c r="H623" t="str">
        <f t="shared" si="119"/>
        <v>080</v>
      </c>
      <c r="I623">
        <f t="shared" si="123"/>
        <v>20</v>
      </c>
      <c r="J623">
        <f t="shared" si="120"/>
        <v>37.039999680000001</v>
      </c>
      <c r="K623">
        <f t="shared" si="124"/>
        <v>31</v>
      </c>
      <c r="L623">
        <f t="shared" si="121"/>
        <v>57.411999504000001</v>
      </c>
      <c r="M623" t="b">
        <f t="shared" si="125"/>
        <v>0</v>
      </c>
      <c r="N623" t="str">
        <f t="shared" si="127"/>
        <v/>
      </c>
      <c r="O623" t="str">
        <f t="shared" si="117"/>
        <v/>
      </c>
      <c r="P623">
        <f>_xlfn.NUMBERVALUE(MID('Day1'!B622,FIND("/M",'Day1'!B622,1)-2,2))*-1</f>
        <v>-25</v>
      </c>
      <c r="R623">
        <f t="shared" si="126"/>
        <v>-40.349871733023463</v>
      </c>
      <c r="S623">
        <f t="shared" si="122"/>
        <v>-43.105193344955431</v>
      </c>
    </row>
    <row r="624" spans="2:19" x14ac:dyDescent="0.25">
      <c r="B624" t="str">
        <f>MID('Day1'!B623,9,8)</f>
        <v xml:space="preserve"> 010417Z</v>
      </c>
      <c r="C624" t="str">
        <f>IF(ISNUMBER(FIND("AUTO",'Day1'!B623,1))=TRUE,"AUTO","MANUAL")</f>
        <v>AUTO</v>
      </c>
      <c r="D624" t="str">
        <f t="shared" si="118"/>
        <v>0417Z</v>
      </c>
      <c r="E624">
        <f t="shared" si="116"/>
        <v>23</v>
      </c>
      <c r="F624">
        <f>IF(ISNUMBER(FIND("G",'Day1'!B623,1))=TRUE,8,5)</f>
        <v>8</v>
      </c>
      <c r="G624" t="str">
        <f>MID('Day1'!B623,E624,'OMOdecode (1)'!F624)</f>
        <v>08020G31</v>
      </c>
      <c r="H624" t="str">
        <f t="shared" si="119"/>
        <v>080</v>
      </c>
      <c r="I624">
        <f t="shared" si="123"/>
        <v>20</v>
      </c>
      <c r="J624">
        <f t="shared" si="120"/>
        <v>37.039999680000001</v>
      </c>
      <c r="K624">
        <f t="shared" si="124"/>
        <v>31</v>
      </c>
      <c r="L624">
        <f t="shared" si="121"/>
        <v>57.411999504000001</v>
      </c>
      <c r="M624" t="b">
        <f t="shared" si="125"/>
        <v>0</v>
      </c>
      <c r="N624" t="str">
        <f t="shared" si="127"/>
        <v/>
      </c>
      <c r="O624" t="str">
        <f t="shared" si="117"/>
        <v/>
      </c>
      <c r="P624">
        <f>_xlfn.NUMBERVALUE(MID('Day1'!B623,FIND("/M",'Day1'!B623,1)-2,2))*-1</f>
        <v>-25</v>
      </c>
      <c r="R624">
        <f t="shared" si="126"/>
        <v>-40.349871733023463</v>
      </c>
      <c r="S624">
        <f t="shared" si="122"/>
        <v>-43.105193344955431</v>
      </c>
    </row>
    <row r="625" spans="2:19" x14ac:dyDescent="0.25">
      <c r="B625" t="str">
        <f>MID('Day1'!B624,9,8)</f>
        <v xml:space="preserve"> 010418Z</v>
      </c>
      <c r="C625" t="str">
        <f>IF(ISNUMBER(FIND("AUTO",'Day1'!B624,1))=TRUE,"AUTO","MANUAL")</f>
        <v>AUTO</v>
      </c>
      <c r="D625" t="str">
        <f t="shared" si="118"/>
        <v>0418Z</v>
      </c>
      <c r="E625">
        <f t="shared" si="116"/>
        <v>23</v>
      </c>
      <c r="F625">
        <f>IF(ISNUMBER(FIND("G",'Day1'!B624,1))=TRUE,8,5)</f>
        <v>8</v>
      </c>
      <c r="G625" t="str">
        <f>MID('Day1'!B624,E625,'OMOdecode (1)'!F625)</f>
        <v>08019G31</v>
      </c>
      <c r="H625" t="str">
        <f t="shared" si="119"/>
        <v>080</v>
      </c>
      <c r="I625">
        <f t="shared" si="123"/>
        <v>19</v>
      </c>
      <c r="J625">
        <f t="shared" si="120"/>
        <v>35.187999696000006</v>
      </c>
      <c r="K625">
        <f t="shared" si="124"/>
        <v>31</v>
      </c>
      <c r="L625">
        <f t="shared" si="121"/>
        <v>57.411999504000001</v>
      </c>
      <c r="M625" t="b">
        <f t="shared" si="125"/>
        <v>0</v>
      </c>
      <c r="N625" t="str">
        <f t="shared" si="127"/>
        <v/>
      </c>
      <c r="O625" t="str">
        <f t="shared" si="117"/>
        <v/>
      </c>
      <c r="P625">
        <f>_xlfn.NUMBERVALUE(MID('Day1'!B624,FIND("/M",'Day1'!B624,1)-2,2))*-1</f>
        <v>-25</v>
      </c>
      <c r="R625">
        <f t="shared" si="126"/>
        <v>-40.039837477829693</v>
      </c>
      <c r="S625">
        <f t="shared" si="122"/>
        <v>-43.105193344955431</v>
      </c>
    </row>
    <row r="626" spans="2:19" x14ac:dyDescent="0.25">
      <c r="B626" t="str">
        <f>MID('Day1'!B625,9,8)</f>
        <v xml:space="preserve"> 010419Z</v>
      </c>
      <c r="C626" t="str">
        <f>IF(ISNUMBER(FIND("AUTO",'Day1'!B625,1))=TRUE,"AUTO","MANUAL")</f>
        <v>AUTO</v>
      </c>
      <c r="D626" t="str">
        <f t="shared" si="118"/>
        <v>0419Z</v>
      </c>
      <c r="E626">
        <f t="shared" si="116"/>
        <v>23</v>
      </c>
      <c r="F626">
        <f>IF(ISNUMBER(FIND("G",'Day1'!B625,1))=TRUE,8,5)</f>
        <v>8</v>
      </c>
      <c r="G626" t="str">
        <f>MID('Day1'!B625,E626,'OMOdecode (1)'!F626)</f>
        <v>07017G31</v>
      </c>
      <c r="H626" t="str">
        <f t="shared" si="119"/>
        <v>070</v>
      </c>
      <c r="I626">
        <f t="shared" si="123"/>
        <v>17</v>
      </c>
      <c r="J626">
        <f t="shared" si="120"/>
        <v>31.483999728000001</v>
      </c>
      <c r="K626">
        <f t="shared" si="124"/>
        <v>31</v>
      </c>
      <c r="L626">
        <f t="shared" si="121"/>
        <v>57.411999504000001</v>
      </c>
      <c r="M626" t="b">
        <f t="shared" si="125"/>
        <v>0</v>
      </c>
      <c r="N626" t="str">
        <f t="shared" si="127"/>
        <v/>
      </c>
      <c r="O626" t="str">
        <f t="shared" si="117"/>
        <v/>
      </c>
      <c r="P626">
        <f>_xlfn.NUMBERVALUE(MID('Day1'!B625,FIND("/M",'Day1'!B625,1)-2,2))*-1</f>
        <v>-25</v>
      </c>
      <c r="R626">
        <f t="shared" si="126"/>
        <v>-39.376228873770131</v>
      </c>
      <c r="S626">
        <f t="shared" si="122"/>
        <v>-43.105193344955431</v>
      </c>
    </row>
    <row r="627" spans="2:19" x14ac:dyDescent="0.25">
      <c r="B627" t="str">
        <f>MID('Day1'!B626,9,8)</f>
        <v xml:space="preserve"> 010420Z</v>
      </c>
      <c r="C627" t="str">
        <f>IF(ISNUMBER(FIND("AUTO",'Day1'!B626,1))=TRUE,"AUTO","MANUAL")</f>
        <v>AUTO</v>
      </c>
      <c r="D627" t="str">
        <f t="shared" si="118"/>
        <v>0420Z</v>
      </c>
      <c r="E627">
        <f t="shared" si="116"/>
        <v>23</v>
      </c>
      <c r="F627">
        <f>IF(ISNUMBER(FIND("G",'Day1'!B626,1))=TRUE,8,5)</f>
        <v>8</v>
      </c>
      <c r="G627" t="str">
        <f>MID('Day1'!B626,E627,'OMOdecode (1)'!F627)</f>
        <v>07020G31</v>
      </c>
      <c r="H627" t="str">
        <f t="shared" si="119"/>
        <v>070</v>
      </c>
      <c r="I627">
        <f t="shared" si="123"/>
        <v>20</v>
      </c>
      <c r="J627">
        <f t="shared" si="120"/>
        <v>37.039999680000001</v>
      </c>
      <c r="K627">
        <f t="shared" si="124"/>
        <v>31</v>
      </c>
      <c r="L627">
        <f t="shared" si="121"/>
        <v>57.411999504000001</v>
      </c>
      <c r="M627" t="b">
        <f t="shared" si="125"/>
        <v>0</v>
      </c>
      <c r="N627" t="str">
        <f t="shared" si="127"/>
        <v/>
      </c>
      <c r="O627" t="str">
        <f t="shared" si="117"/>
        <v/>
      </c>
      <c r="P627">
        <f>_xlfn.NUMBERVALUE(MID('Day1'!B626,FIND("/M",'Day1'!B626,1)-2,2))*-1</f>
        <v>-25</v>
      </c>
      <c r="R627">
        <f t="shared" si="126"/>
        <v>-40.349871733023463</v>
      </c>
      <c r="S627">
        <f t="shared" si="122"/>
        <v>-43.105193344955431</v>
      </c>
    </row>
    <row r="628" spans="2:19" x14ac:dyDescent="0.25">
      <c r="B628" t="str">
        <f>MID('Day1'!B627,9,8)</f>
        <v xml:space="preserve"> 010421Z</v>
      </c>
      <c r="C628" t="str">
        <f>IF(ISNUMBER(FIND("AUTO",'Day1'!B627,1))=TRUE,"AUTO","MANUAL")</f>
        <v>AUTO</v>
      </c>
      <c r="D628" t="str">
        <f t="shared" si="118"/>
        <v>0421Z</v>
      </c>
      <c r="E628">
        <f t="shared" si="116"/>
        <v>23</v>
      </c>
      <c r="F628">
        <f>IF(ISNUMBER(FIND("G",'Day1'!B627,1))=TRUE,8,5)</f>
        <v>8</v>
      </c>
      <c r="G628" t="str">
        <f>MID('Day1'!B627,E628,'OMOdecode (1)'!F628)</f>
        <v>07021G31</v>
      </c>
      <c r="H628" t="str">
        <f t="shared" si="119"/>
        <v>070</v>
      </c>
      <c r="I628">
        <f t="shared" si="123"/>
        <v>21</v>
      </c>
      <c r="J628">
        <f t="shared" si="120"/>
        <v>38.891999664000004</v>
      </c>
      <c r="K628">
        <f t="shared" si="124"/>
        <v>31</v>
      </c>
      <c r="L628">
        <f t="shared" si="121"/>
        <v>57.411999504000001</v>
      </c>
      <c r="M628" t="b">
        <f t="shared" si="125"/>
        <v>0</v>
      </c>
      <c r="N628" t="str">
        <f t="shared" si="127"/>
        <v/>
      </c>
      <c r="O628" t="str">
        <f t="shared" si="117"/>
        <v/>
      </c>
      <c r="P628">
        <f>_xlfn.NUMBERVALUE(MID('Day1'!B627,FIND("/M",'Day1'!B627,1)-2,2))*-1</f>
        <v>-25</v>
      </c>
      <c r="R628">
        <f t="shared" si="126"/>
        <v>-40.647146814428268</v>
      </c>
      <c r="S628">
        <f t="shared" si="122"/>
        <v>-43.105193344955431</v>
      </c>
    </row>
    <row r="629" spans="2:19" x14ac:dyDescent="0.25">
      <c r="B629" t="str">
        <f>MID('Day1'!B628,9,8)</f>
        <v xml:space="preserve"> 010422Z</v>
      </c>
      <c r="C629" t="str">
        <f>IF(ISNUMBER(FIND("AUTO",'Day1'!B628,1))=TRUE,"AUTO","MANUAL")</f>
        <v>AUTO</v>
      </c>
      <c r="D629" t="str">
        <f t="shared" si="118"/>
        <v>0422Z</v>
      </c>
      <c r="E629">
        <f t="shared" si="116"/>
        <v>23</v>
      </c>
      <c r="F629">
        <f>IF(ISNUMBER(FIND("G",'Day1'!B628,1))=TRUE,8,5)</f>
        <v>8</v>
      </c>
      <c r="G629" t="str">
        <f>MID('Day1'!B628,E629,'OMOdecode (1)'!F629)</f>
        <v>08018G31</v>
      </c>
      <c r="H629" t="str">
        <f t="shared" si="119"/>
        <v>080</v>
      </c>
      <c r="I629">
        <f t="shared" si="123"/>
        <v>18</v>
      </c>
      <c r="J629">
        <f t="shared" si="120"/>
        <v>33.335999712000003</v>
      </c>
      <c r="K629">
        <f t="shared" si="124"/>
        <v>31</v>
      </c>
      <c r="L629">
        <f t="shared" si="121"/>
        <v>57.411999504000001</v>
      </c>
      <c r="M629" t="b">
        <f t="shared" si="125"/>
        <v>0</v>
      </c>
      <c r="N629" t="str">
        <f t="shared" si="127"/>
        <v/>
      </c>
      <c r="O629" t="str">
        <f t="shared" si="117"/>
        <v/>
      </c>
      <c r="P629">
        <f>_xlfn.NUMBERVALUE(MID('Day1'!B628,FIND("/M",'Day1'!B628,1)-2,2))*-1</f>
        <v>-25</v>
      </c>
      <c r="R629">
        <f t="shared" si="126"/>
        <v>-39.715779532540473</v>
      </c>
      <c r="S629">
        <f t="shared" si="122"/>
        <v>-43.105193344955431</v>
      </c>
    </row>
    <row r="630" spans="2:19" x14ac:dyDescent="0.25">
      <c r="B630" t="str">
        <f>MID('Day1'!B629,9,8)</f>
        <v xml:space="preserve"> 010423Z</v>
      </c>
      <c r="C630" t="str">
        <f>IF(ISNUMBER(FIND("AUTO",'Day1'!B629,1))=TRUE,"AUTO","MANUAL")</f>
        <v>AUTO</v>
      </c>
      <c r="D630" t="str">
        <f t="shared" si="118"/>
        <v>0423Z</v>
      </c>
      <c r="E630">
        <f t="shared" si="116"/>
        <v>23</v>
      </c>
      <c r="F630">
        <f>IF(ISNUMBER(FIND("G",'Day1'!B629,1))=TRUE,8,5)</f>
        <v>8</v>
      </c>
      <c r="G630" t="str">
        <f>MID('Day1'!B629,E630,'OMOdecode (1)'!F630)</f>
        <v>08016G31</v>
      </c>
      <c r="H630" t="str">
        <f t="shared" si="119"/>
        <v>080</v>
      </c>
      <c r="I630">
        <f t="shared" si="123"/>
        <v>16</v>
      </c>
      <c r="J630">
        <f t="shared" si="120"/>
        <v>29.631999744000002</v>
      </c>
      <c r="K630">
        <f t="shared" si="124"/>
        <v>31</v>
      </c>
      <c r="L630">
        <f t="shared" si="121"/>
        <v>57.411999504000001</v>
      </c>
      <c r="M630" t="b">
        <f t="shared" si="125"/>
        <v>0</v>
      </c>
      <c r="N630" t="str">
        <f t="shared" si="127"/>
        <v/>
      </c>
      <c r="O630" t="str">
        <f t="shared" si="117"/>
        <v/>
      </c>
      <c r="P630">
        <f>_xlfn.NUMBERVALUE(MID('Day1'!B629,FIND("/M",'Day1'!B629,1)-2,2))*-1</f>
        <v>-25</v>
      </c>
      <c r="R630">
        <f t="shared" si="126"/>
        <v>-39.019464533590508</v>
      </c>
      <c r="S630">
        <f t="shared" si="122"/>
        <v>-43.105193344955431</v>
      </c>
    </row>
    <row r="631" spans="2:19" x14ac:dyDescent="0.25">
      <c r="B631" t="str">
        <f>MID('Day1'!B630,9,8)</f>
        <v xml:space="preserve"> 010424Z</v>
      </c>
      <c r="C631" t="str">
        <f>IF(ISNUMBER(FIND("AUTO",'Day1'!B630,1))=TRUE,"AUTO","MANUAL")</f>
        <v>AUTO</v>
      </c>
      <c r="D631" t="str">
        <f t="shared" si="118"/>
        <v>0424Z</v>
      </c>
      <c r="E631">
        <f t="shared" si="116"/>
        <v>23</v>
      </c>
      <c r="F631">
        <f>IF(ISNUMBER(FIND("G",'Day1'!B630,1))=TRUE,8,5)</f>
        <v>8</v>
      </c>
      <c r="G631" t="str">
        <f>MID('Day1'!B630,E631,'OMOdecode (1)'!F631)</f>
        <v>07014G28</v>
      </c>
      <c r="H631" t="str">
        <f t="shared" si="119"/>
        <v>070</v>
      </c>
      <c r="I631">
        <f t="shared" si="123"/>
        <v>14</v>
      </c>
      <c r="J631">
        <f t="shared" si="120"/>
        <v>25.927999776</v>
      </c>
      <c r="K631">
        <f t="shared" si="124"/>
        <v>28</v>
      </c>
      <c r="L631">
        <f t="shared" si="121"/>
        <v>51.855999552</v>
      </c>
      <c r="M631" t="b">
        <f t="shared" si="125"/>
        <v>0</v>
      </c>
      <c r="N631" t="str">
        <f t="shared" si="127"/>
        <v/>
      </c>
      <c r="O631" t="str">
        <f t="shared" si="117"/>
        <v/>
      </c>
      <c r="P631">
        <f>_xlfn.NUMBERVALUE(MID('Day1'!B630,FIND("/M",'Day1'!B630,1)-2,2))*-1</f>
        <v>-25</v>
      </c>
      <c r="R631">
        <f t="shared" si="126"/>
        <v>-38.24575729308183</v>
      </c>
      <c r="S631">
        <f t="shared" si="122"/>
        <v>-42.447951053102543</v>
      </c>
    </row>
    <row r="632" spans="2:19" x14ac:dyDescent="0.25">
      <c r="B632" t="str">
        <f>MID('Day1'!B631,9,8)</f>
        <v xml:space="preserve"> 010425Z</v>
      </c>
      <c r="C632" t="str">
        <f>IF(ISNUMBER(FIND("AUTO",'Day1'!B631,1))=TRUE,"AUTO","MANUAL")</f>
        <v>AUTO</v>
      </c>
      <c r="D632" t="str">
        <f t="shared" si="118"/>
        <v>0425Z</v>
      </c>
      <c r="E632">
        <f t="shared" si="116"/>
        <v>23</v>
      </c>
      <c r="F632">
        <f>IF(ISNUMBER(FIND("G",'Day1'!B631,1))=TRUE,8,5)</f>
        <v>8</v>
      </c>
      <c r="G632" t="str">
        <f>MID('Day1'!B631,E632,'OMOdecode (1)'!F632)</f>
        <v>06014G28</v>
      </c>
      <c r="H632" t="str">
        <f t="shared" si="119"/>
        <v>060</v>
      </c>
      <c r="I632">
        <f t="shared" si="123"/>
        <v>14</v>
      </c>
      <c r="J632">
        <f t="shared" si="120"/>
        <v>25.927999776</v>
      </c>
      <c r="K632">
        <f t="shared" si="124"/>
        <v>28</v>
      </c>
      <c r="L632">
        <f t="shared" si="121"/>
        <v>51.855999552</v>
      </c>
      <c r="M632" t="b">
        <f t="shared" si="125"/>
        <v>0</v>
      </c>
      <c r="N632" t="str">
        <f t="shared" si="127"/>
        <v/>
      </c>
      <c r="O632" t="str">
        <f t="shared" si="117"/>
        <v/>
      </c>
      <c r="P632">
        <f>_xlfn.NUMBERVALUE(MID('Day1'!B631,FIND("/M",'Day1'!B631,1)-2,2))*-1</f>
        <v>-25</v>
      </c>
      <c r="R632">
        <f t="shared" si="126"/>
        <v>-38.24575729308183</v>
      </c>
      <c r="S632">
        <f t="shared" si="122"/>
        <v>-42.447951053102543</v>
      </c>
    </row>
    <row r="633" spans="2:19" x14ac:dyDescent="0.25">
      <c r="B633" t="str">
        <f>MID('Day1'!B632,9,8)</f>
        <v xml:space="preserve"> 010426Z</v>
      </c>
      <c r="C633" t="str">
        <f>IF(ISNUMBER(FIND("AUTO",'Day1'!B632,1))=TRUE,"AUTO","MANUAL")</f>
        <v>AUTO</v>
      </c>
      <c r="D633" t="str">
        <f t="shared" si="118"/>
        <v>0426Z</v>
      </c>
      <c r="E633">
        <f t="shared" si="116"/>
        <v>23</v>
      </c>
      <c r="F633">
        <f>IF(ISNUMBER(FIND("G",'Day1'!B632,1))=TRUE,8,5)</f>
        <v>8</v>
      </c>
      <c r="G633" t="str">
        <f>MID('Day1'!B632,E633,'OMOdecode (1)'!F633)</f>
        <v>07018G28</v>
      </c>
      <c r="H633" t="str">
        <f t="shared" si="119"/>
        <v>070</v>
      </c>
      <c r="I633">
        <f t="shared" si="123"/>
        <v>18</v>
      </c>
      <c r="J633">
        <f t="shared" si="120"/>
        <v>33.335999712000003</v>
      </c>
      <c r="K633">
        <f t="shared" si="124"/>
        <v>28</v>
      </c>
      <c r="L633">
        <f t="shared" si="121"/>
        <v>51.855999552</v>
      </c>
      <c r="M633" t="b">
        <f t="shared" si="125"/>
        <v>0</v>
      </c>
      <c r="N633" t="str">
        <f t="shared" si="127"/>
        <v/>
      </c>
      <c r="O633" t="str">
        <f t="shared" si="117"/>
        <v/>
      </c>
      <c r="P633">
        <f>_xlfn.NUMBERVALUE(MID('Day1'!B632,FIND("/M",'Day1'!B632,1)-2,2))*-1</f>
        <v>-25</v>
      </c>
      <c r="R633">
        <f t="shared" si="126"/>
        <v>-39.715779532540473</v>
      </c>
      <c r="S633">
        <f t="shared" si="122"/>
        <v>-42.447951053102543</v>
      </c>
    </row>
    <row r="634" spans="2:19" x14ac:dyDescent="0.25">
      <c r="B634" t="str">
        <f>MID('Day1'!B633,9,8)</f>
        <v xml:space="preserve"> 010427Z</v>
      </c>
      <c r="C634" t="str">
        <f>IF(ISNUMBER(FIND("AUTO",'Day1'!B633,1))=TRUE,"AUTO","MANUAL")</f>
        <v>AUTO</v>
      </c>
      <c r="D634" t="str">
        <f t="shared" si="118"/>
        <v>0427Z</v>
      </c>
      <c r="E634">
        <f t="shared" si="116"/>
        <v>23</v>
      </c>
      <c r="F634">
        <f>IF(ISNUMBER(FIND("G",'Day1'!B633,1))=TRUE,8,5)</f>
        <v>8</v>
      </c>
      <c r="G634" t="str">
        <f>MID('Day1'!B633,E634,'OMOdecode (1)'!F634)</f>
        <v>07020G28</v>
      </c>
      <c r="H634" t="str">
        <f t="shared" si="119"/>
        <v>070</v>
      </c>
      <c r="I634">
        <f t="shared" si="123"/>
        <v>20</v>
      </c>
      <c r="J634">
        <f t="shared" si="120"/>
        <v>37.039999680000001</v>
      </c>
      <c r="K634">
        <f t="shared" si="124"/>
        <v>28</v>
      </c>
      <c r="L634">
        <f t="shared" si="121"/>
        <v>51.855999552</v>
      </c>
      <c r="M634" t="b">
        <f t="shared" si="125"/>
        <v>0</v>
      </c>
      <c r="N634" t="str">
        <f t="shared" si="127"/>
        <v/>
      </c>
      <c r="O634" t="str">
        <f t="shared" si="117"/>
        <v/>
      </c>
      <c r="P634">
        <f>_xlfn.NUMBERVALUE(MID('Day1'!B633,FIND("/M",'Day1'!B633,1)-2,2))*-1</f>
        <v>-25</v>
      </c>
      <c r="R634">
        <f t="shared" si="126"/>
        <v>-40.349871733023463</v>
      </c>
      <c r="S634">
        <f t="shared" si="122"/>
        <v>-42.447951053102543</v>
      </c>
    </row>
    <row r="635" spans="2:19" x14ac:dyDescent="0.25">
      <c r="B635" t="str">
        <f>MID('Day1'!B634,9,8)</f>
        <v xml:space="preserve"> 010428Z</v>
      </c>
      <c r="C635" t="str">
        <f>IF(ISNUMBER(FIND("AUTO",'Day1'!B634,1))=TRUE,"AUTO","MANUAL")</f>
        <v>AUTO</v>
      </c>
      <c r="D635" t="str">
        <f t="shared" si="118"/>
        <v>0428Z</v>
      </c>
      <c r="E635">
        <f t="shared" si="116"/>
        <v>23</v>
      </c>
      <c r="F635">
        <f>IF(ISNUMBER(FIND("G",'Day1'!B634,1))=TRUE,8,5)</f>
        <v>8</v>
      </c>
      <c r="G635" t="str">
        <f>MID('Day1'!B634,E635,'OMOdecode (1)'!F635)</f>
        <v>07020G28</v>
      </c>
      <c r="H635" t="str">
        <f t="shared" si="119"/>
        <v>070</v>
      </c>
      <c r="I635">
        <f t="shared" si="123"/>
        <v>20</v>
      </c>
      <c r="J635">
        <f t="shared" si="120"/>
        <v>37.039999680000001</v>
      </c>
      <c r="K635">
        <f t="shared" si="124"/>
        <v>28</v>
      </c>
      <c r="L635">
        <f t="shared" si="121"/>
        <v>51.855999552</v>
      </c>
      <c r="M635" t="b">
        <f t="shared" si="125"/>
        <v>0</v>
      </c>
      <c r="N635" t="str">
        <f t="shared" si="127"/>
        <v/>
      </c>
      <c r="O635" t="str">
        <f t="shared" si="117"/>
        <v/>
      </c>
      <c r="P635">
        <f>_xlfn.NUMBERVALUE(MID('Day1'!B634,FIND("/M",'Day1'!B634,1)-2,2))*-1</f>
        <v>-25</v>
      </c>
      <c r="R635">
        <f t="shared" si="126"/>
        <v>-40.349871733023463</v>
      </c>
      <c r="S635">
        <f t="shared" si="122"/>
        <v>-42.447951053102543</v>
      </c>
    </row>
    <row r="636" spans="2:19" x14ac:dyDescent="0.25">
      <c r="B636" t="str">
        <f>MID('Day1'!B635,9,8)</f>
        <v xml:space="preserve"> 010429Z</v>
      </c>
      <c r="C636" t="str">
        <f>IF(ISNUMBER(FIND("AUTO",'Day1'!B635,1))=TRUE,"AUTO","MANUAL")</f>
        <v>AUTO</v>
      </c>
      <c r="D636" t="str">
        <f t="shared" si="118"/>
        <v>0429Z</v>
      </c>
      <c r="E636">
        <f t="shared" si="116"/>
        <v>23</v>
      </c>
      <c r="F636">
        <f>IF(ISNUMBER(FIND("G",'Day1'!B635,1))=TRUE,8,5)</f>
        <v>8</v>
      </c>
      <c r="G636" t="str">
        <f>MID('Day1'!B635,E636,'OMOdecode (1)'!F636)</f>
        <v>07019G28</v>
      </c>
      <c r="H636" t="str">
        <f t="shared" si="119"/>
        <v>070</v>
      </c>
      <c r="I636">
        <f t="shared" si="123"/>
        <v>19</v>
      </c>
      <c r="J636">
        <f t="shared" si="120"/>
        <v>35.187999696000006</v>
      </c>
      <c r="K636">
        <f t="shared" si="124"/>
        <v>28</v>
      </c>
      <c r="L636">
        <f t="shared" si="121"/>
        <v>51.855999552</v>
      </c>
      <c r="M636" t="b">
        <f t="shared" si="125"/>
        <v>0</v>
      </c>
      <c r="N636" t="str">
        <f t="shared" si="127"/>
        <v/>
      </c>
      <c r="O636" t="str">
        <f t="shared" si="117"/>
        <v/>
      </c>
      <c r="P636">
        <f>_xlfn.NUMBERVALUE(MID('Day1'!B635,FIND("/M",'Day1'!B635,1)-2,2))*-1</f>
        <v>-24</v>
      </c>
      <c r="R636">
        <f t="shared" si="126"/>
        <v>-38.717420912108587</v>
      </c>
      <c r="S636">
        <f t="shared" si="122"/>
        <v>-41.08067053659579</v>
      </c>
    </row>
    <row r="637" spans="2:19" x14ac:dyDescent="0.25">
      <c r="B637" t="str">
        <f>MID('Day1'!B636,9,8)</f>
        <v xml:space="preserve"> 010430Z</v>
      </c>
      <c r="C637" t="str">
        <f>IF(ISNUMBER(FIND("AUTO",'Day1'!B636,1))=TRUE,"AUTO","MANUAL")</f>
        <v>AUTO</v>
      </c>
      <c r="D637" t="str">
        <f t="shared" si="118"/>
        <v>0430Z</v>
      </c>
      <c r="E637">
        <f t="shared" si="116"/>
        <v>23</v>
      </c>
      <c r="F637">
        <f>IF(ISNUMBER(FIND("G",'Day1'!B636,1))=TRUE,8,5)</f>
        <v>8</v>
      </c>
      <c r="G637" t="str">
        <f>MID('Day1'!B636,E637,'OMOdecode (1)'!F637)</f>
        <v>07019G28</v>
      </c>
      <c r="H637" t="str">
        <f t="shared" si="119"/>
        <v>070</v>
      </c>
      <c r="I637">
        <f t="shared" si="123"/>
        <v>19</v>
      </c>
      <c r="J637">
        <f t="shared" si="120"/>
        <v>35.187999696000006</v>
      </c>
      <c r="K637">
        <f t="shared" si="124"/>
        <v>28</v>
      </c>
      <c r="L637">
        <f t="shared" si="121"/>
        <v>51.855999552</v>
      </c>
      <c r="M637" t="b">
        <f t="shared" si="125"/>
        <v>0</v>
      </c>
      <c r="N637" t="str">
        <f t="shared" si="127"/>
        <v/>
      </c>
      <c r="O637" t="str">
        <f t="shared" si="117"/>
        <v/>
      </c>
      <c r="P637">
        <f>_xlfn.NUMBERVALUE(MID('Day1'!B636,FIND("/M",'Day1'!B636,1)-2,2))*-1</f>
        <v>-24</v>
      </c>
      <c r="R637">
        <f t="shared" si="126"/>
        <v>-38.717420912108587</v>
      </c>
      <c r="S637">
        <f t="shared" si="122"/>
        <v>-41.08067053659579</v>
      </c>
    </row>
    <row r="638" spans="2:19" x14ac:dyDescent="0.25">
      <c r="B638" t="str">
        <f>MID('Day1'!B637,9,8)</f>
        <v xml:space="preserve"> 010431Z</v>
      </c>
      <c r="C638" t="str">
        <f>IF(ISNUMBER(FIND("AUTO",'Day1'!B637,1))=TRUE,"AUTO","MANUAL")</f>
        <v>AUTO</v>
      </c>
      <c r="D638" t="str">
        <f t="shared" si="118"/>
        <v>0431Z</v>
      </c>
      <c r="E638">
        <f t="shared" si="116"/>
        <v>23</v>
      </c>
      <c r="F638">
        <f>IF(ISNUMBER(FIND("G",'Day1'!B637,1))=TRUE,8,5)</f>
        <v>8</v>
      </c>
      <c r="G638" t="str">
        <f>MID('Day1'!B637,E638,'OMOdecode (1)'!F638)</f>
        <v>07019G25</v>
      </c>
      <c r="H638" t="str">
        <f t="shared" si="119"/>
        <v>070</v>
      </c>
      <c r="I638">
        <f t="shared" si="123"/>
        <v>19</v>
      </c>
      <c r="J638">
        <f t="shared" si="120"/>
        <v>35.187999696000006</v>
      </c>
      <c r="K638">
        <f t="shared" si="124"/>
        <v>25</v>
      </c>
      <c r="L638">
        <f t="shared" si="121"/>
        <v>46.2999996</v>
      </c>
      <c r="M638" t="b">
        <f t="shared" si="125"/>
        <v>0</v>
      </c>
      <c r="N638" t="str">
        <f t="shared" si="127"/>
        <v/>
      </c>
      <c r="O638" t="str">
        <f t="shared" si="117"/>
        <v/>
      </c>
      <c r="P638">
        <f>_xlfn.NUMBERVALUE(MID('Day1'!B637,FIND("/M",'Day1'!B637,1)-2,2))*-1</f>
        <v>-24</v>
      </c>
      <c r="R638">
        <f t="shared" si="126"/>
        <v>-38.717420912108587</v>
      </c>
      <c r="S638">
        <f t="shared" si="122"/>
        <v>-40.374757087090401</v>
      </c>
    </row>
    <row r="639" spans="2:19" x14ac:dyDescent="0.25">
      <c r="B639" t="str">
        <f>MID('Day1'!B638,9,8)</f>
        <v xml:space="preserve"> 010432Z</v>
      </c>
      <c r="C639" t="str">
        <f>IF(ISNUMBER(FIND("AUTO",'Day1'!B638,1))=TRUE,"AUTO","MANUAL")</f>
        <v>AUTO</v>
      </c>
      <c r="D639" t="str">
        <f t="shared" si="118"/>
        <v>0432Z</v>
      </c>
      <c r="E639">
        <f t="shared" si="116"/>
        <v>23</v>
      </c>
      <c r="F639">
        <f>IF(ISNUMBER(FIND("G",'Day1'!B638,1))=TRUE,8,5)</f>
        <v>8</v>
      </c>
      <c r="G639" t="str">
        <f>MID('Day1'!B638,E639,'OMOdecode (1)'!F639)</f>
        <v>08017G25</v>
      </c>
      <c r="H639" t="str">
        <f t="shared" si="119"/>
        <v>080</v>
      </c>
      <c r="I639">
        <f t="shared" si="123"/>
        <v>17</v>
      </c>
      <c r="J639">
        <f t="shared" si="120"/>
        <v>31.483999728000001</v>
      </c>
      <c r="K639">
        <f t="shared" si="124"/>
        <v>25</v>
      </c>
      <c r="L639">
        <f t="shared" si="121"/>
        <v>46.2999996</v>
      </c>
      <c r="M639" t="b">
        <f t="shared" si="125"/>
        <v>0</v>
      </c>
      <c r="N639" t="str">
        <f t="shared" si="127"/>
        <v/>
      </c>
      <c r="O639" t="str">
        <f t="shared" si="117"/>
        <v/>
      </c>
      <c r="P639">
        <f>_xlfn.NUMBERVALUE(MID('Day1'!B638,FIND("/M",'Day1'!B638,1)-2,2))*-1</f>
        <v>-24</v>
      </c>
      <c r="R639">
        <f t="shared" si="126"/>
        <v>-38.066175555388845</v>
      </c>
      <c r="S639">
        <f t="shared" si="122"/>
        <v>-40.374757087090401</v>
      </c>
    </row>
    <row r="640" spans="2:19" x14ac:dyDescent="0.25">
      <c r="B640" t="str">
        <f>MID('Day1'!B639,9,8)</f>
        <v xml:space="preserve"> 010433Z</v>
      </c>
      <c r="C640" t="str">
        <f>IF(ISNUMBER(FIND("AUTO",'Day1'!B639,1))=TRUE,"AUTO","MANUAL")</f>
        <v>AUTO</v>
      </c>
      <c r="D640" t="str">
        <f t="shared" si="118"/>
        <v>0433Z</v>
      </c>
      <c r="E640">
        <f t="shared" si="116"/>
        <v>23</v>
      </c>
      <c r="F640">
        <f>IF(ISNUMBER(FIND("G",'Day1'!B639,1))=TRUE,8,5)</f>
        <v>8</v>
      </c>
      <c r="G640" t="str">
        <f>MID('Day1'!B639,E640,'OMOdecode (1)'!F640)</f>
        <v>07017G25</v>
      </c>
      <c r="H640" t="str">
        <f t="shared" si="119"/>
        <v>070</v>
      </c>
      <c r="I640">
        <f t="shared" si="123"/>
        <v>17</v>
      </c>
      <c r="J640">
        <f t="shared" si="120"/>
        <v>31.483999728000001</v>
      </c>
      <c r="K640">
        <f t="shared" si="124"/>
        <v>25</v>
      </c>
      <c r="L640">
        <f t="shared" si="121"/>
        <v>46.2999996</v>
      </c>
      <c r="M640" t="b">
        <f t="shared" si="125"/>
        <v>0</v>
      </c>
      <c r="N640" t="str">
        <f t="shared" si="127"/>
        <v/>
      </c>
      <c r="O640" t="str">
        <f t="shared" si="117"/>
        <v/>
      </c>
      <c r="P640">
        <f>_xlfn.NUMBERVALUE(MID('Day1'!B639,FIND("/M",'Day1'!B639,1)-2,2))*-1</f>
        <v>-24</v>
      </c>
      <c r="R640">
        <f t="shared" si="126"/>
        <v>-38.066175555388845</v>
      </c>
      <c r="S640">
        <f t="shared" si="122"/>
        <v>-40.374757087090401</v>
      </c>
    </row>
    <row r="641" spans="2:19" x14ac:dyDescent="0.25">
      <c r="B641" t="str">
        <f>MID('Day1'!B640,9,8)</f>
        <v xml:space="preserve"> 010434Z</v>
      </c>
      <c r="C641" t="str">
        <f>IF(ISNUMBER(FIND("AUTO",'Day1'!B640,1))=TRUE,"AUTO","MANUAL")</f>
        <v>AUTO</v>
      </c>
      <c r="D641" t="str">
        <f t="shared" si="118"/>
        <v>0434Z</v>
      </c>
      <c r="E641">
        <f t="shared" si="116"/>
        <v>23</v>
      </c>
      <c r="F641">
        <f>IF(ISNUMBER(FIND("G",'Day1'!B640,1))=TRUE,8,5)</f>
        <v>8</v>
      </c>
      <c r="G641" t="str">
        <f>MID('Day1'!B640,E641,'OMOdecode (1)'!F641)</f>
        <v>08018G25</v>
      </c>
      <c r="H641" t="str">
        <f t="shared" si="119"/>
        <v>080</v>
      </c>
      <c r="I641">
        <f t="shared" si="123"/>
        <v>18</v>
      </c>
      <c r="J641">
        <f t="shared" si="120"/>
        <v>33.335999712000003</v>
      </c>
      <c r="K641">
        <f t="shared" si="124"/>
        <v>25</v>
      </c>
      <c r="L641">
        <f t="shared" si="121"/>
        <v>46.2999996</v>
      </c>
      <c r="M641" t="b">
        <f t="shared" si="125"/>
        <v>0</v>
      </c>
      <c r="N641" t="str">
        <f t="shared" si="127"/>
        <v/>
      </c>
      <c r="O641" t="str">
        <f t="shared" si="117"/>
        <v/>
      </c>
      <c r="P641">
        <f>_xlfn.NUMBERVALUE(MID('Day1'!B640,FIND("/M",'Day1'!B640,1)-2,2))*-1</f>
        <v>-24</v>
      </c>
      <c r="R641">
        <f t="shared" si="126"/>
        <v>-38.399400273306249</v>
      </c>
      <c r="S641">
        <f t="shared" si="122"/>
        <v>-40.374757087090401</v>
      </c>
    </row>
    <row r="642" spans="2:19" x14ac:dyDescent="0.25">
      <c r="B642" t="str">
        <f>MID('Day1'!B641,9,8)</f>
        <v xml:space="preserve"> 010435Z</v>
      </c>
      <c r="C642" t="str">
        <f>IF(ISNUMBER(FIND("AUTO",'Day1'!B641,1))=TRUE,"AUTO","MANUAL")</f>
        <v>AUTO</v>
      </c>
      <c r="D642" t="str">
        <f t="shared" si="118"/>
        <v>0435Z</v>
      </c>
      <c r="E642">
        <f t="shared" ref="E642:E705" si="128">IF(C642="MANUAL",18,23)</f>
        <v>23</v>
      </c>
      <c r="F642">
        <f>IF(ISNUMBER(FIND("G",'Day1'!B641,1))=TRUE,8,5)</f>
        <v>8</v>
      </c>
      <c r="G642" t="str">
        <f>MID('Day1'!B641,E642,'OMOdecode (1)'!F642)</f>
        <v>08018G25</v>
      </c>
      <c r="H642" t="str">
        <f t="shared" si="119"/>
        <v>080</v>
      </c>
      <c r="I642">
        <f t="shared" si="123"/>
        <v>18</v>
      </c>
      <c r="J642">
        <f t="shared" si="120"/>
        <v>33.335999712000003</v>
      </c>
      <c r="K642">
        <f t="shared" si="124"/>
        <v>25</v>
      </c>
      <c r="L642">
        <f t="shared" si="121"/>
        <v>46.2999996</v>
      </c>
      <c r="M642" t="b">
        <f t="shared" si="125"/>
        <v>0</v>
      </c>
      <c r="N642" t="str">
        <f t="shared" si="127"/>
        <v/>
      </c>
      <c r="O642" t="str">
        <f t="shared" ref="O642:O705" si="129">IF(N642&lt;&gt;"",MATCH(N642,B:B,0),"")</f>
        <v/>
      </c>
      <c r="P642">
        <f>_xlfn.NUMBERVALUE(MID('Day1'!B641,FIND("/M",'Day1'!B641,1)-2,2))*-1</f>
        <v>-24</v>
      </c>
      <c r="R642">
        <f t="shared" si="126"/>
        <v>-38.399400273306249</v>
      </c>
      <c r="S642">
        <f t="shared" si="122"/>
        <v>-40.374757087090401</v>
      </c>
    </row>
    <row r="643" spans="2:19" x14ac:dyDescent="0.25">
      <c r="B643" t="str">
        <f>MID('Day1'!B642,9,8)</f>
        <v xml:space="preserve"> 010436Z</v>
      </c>
      <c r="C643" t="str">
        <f>IF(ISNUMBER(FIND("AUTO",'Day1'!B642,1))=TRUE,"AUTO","MANUAL")</f>
        <v>AUTO</v>
      </c>
      <c r="D643" t="str">
        <f t="shared" ref="D643:D706" si="130">RIGHT(B643,5)</f>
        <v>0436Z</v>
      </c>
      <c r="E643">
        <f t="shared" si="128"/>
        <v>23</v>
      </c>
      <c r="F643">
        <f>IF(ISNUMBER(FIND("G",'Day1'!B642,1))=TRUE,8,5)</f>
        <v>8</v>
      </c>
      <c r="G643" t="str">
        <f>MID('Day1'!B642,E643,'OMOdecode (1)'!F643)</f>
        <v>07017G25</v>
      </c>
      <c r="H643" t="str">
        <f t="shared" ref="H643:H706" si="131">LEFT(G643,3)</f>
        <v>070</v>
      </c>
      <c r="I643">
        <f t="shared" si="123"/>
        <v>17</v>
      </c>
      <c r="J643">
        <f t="shared" ref="J643:J706" si="132">I643*0.51444444*3.6</f>
        <v>31.483999728000001</v>
      </c>
      <c r="K643">
        <f t="shared" si="124"/>
        <v>25</v>
      </c>
      <c r="L643">
        <f t="shared" ref="L643:L706" si="133">K643*0.51444444*3.6</f>
        <v>46.2999996</v>
      </c>
      <c r="M643" t="b">
        <f t="shared" si="125"/>
        <v>0</v>
      </c>
      <c r="N643" t="str">
        <f t="shared" si="127"/>
        <v/>
      </c>
      <c r="O643" t="str">
        <f t="shared" si="129"/>
        <v/>
      </c>
      <c r="P643">
        <f>_xlfn.NUMBERVALUE(MID('Day1'!B642,FIND("/M",'Day1'!B642,1)-2,2))*-1</f>
        <v>-24</v>
      </c>
      <c r="R643">
        <f t="shared" si="126"/>
        <v>-38.066175555388845</v>
      </c>
      <c r="S643">
        <f t="shared" si="122"/>
        <v>-40.374757087090401</v>
      </c>
    </row>
    <row r="644" spans="2:19" x14ac:dyDescent="0.25">
      <c r="B644" t="str">
        <f>MID('Day1'!B643,9,8)</f>
        <v xml:space="preserve"> 010437Z</v>
      </c>
      <c r="C644" t="str">
        <f>IF(ISNUMBER(FIND("AUTO",'Day1'!B643,1))=TRUE,"AUTO","MANUAL")</f>
        <v>AUTO</v>
      </c>
      <c r="D644" t="str">
        <f t="shared" si="130"/>
        <v>0437Z</v>
      </c>
      <c r="E644">
        <f t="shared" si="128"/>
        <v>23</v>
      </c>
      <c r="F644">
        <f>IF(ISNUMBER(FIND("G",'Day1'!B643,1))=TRUE,8,5)</f>
        <v>8</v>
      </c>
      <c r="G644" t="str">
        <f>MID('Day1'!B643,E644,'OMOdecode (1)'!F644)</f>
        <v>07017G25</v>
      </c>
      <c r="H644" t="str">
        <f t="shared" si="131"/>
        <v>070</v>
      </c>
      <c r="I644">
        <f t="shared" si="123"/>
        <v>17</v>
      </c>
      <c r="J644">
        <f t="shared" si="132"/>
        <v>31.483999728000001</v>
      </c>
      <c r="K644">
        <f t="shared" si="124"/>
        <v>25</v>
      </c>
      <c r="L644">
        <f t="shared" si="133"/>
        <v>46.2999996</v>
      </c>
      <c r="M644" t="b">
        <f t="shared" si="125"/>
        <v>0</v>
      </c>
      <c r="N644" t="str">
        <f t="shared" si="127"/>
        <v/>
      </c>
      <c r="O644" t="str">
        <f t="shared" si="129"/>
        <v/>
      </c>
      <c r="P644">
        <f>_xlfn.NUMBERVALUE(MID('Day1'!B643,FIND("/M",'Day1'!B643,1)-2,2))*-1</f>
        <v>-24</v>
      </c>
      <c r="R644">
        <f t="shared" si="126"/>
        <v>-38.066175555388845</v>
      </c>
      <c r="S644">
        <f t="shared" si="122"/>
        <v>-40.374757087090401</v>
      </c>
    </row>
    <row r="645" spans="2:19" x14ac:dyDescent="0.25">
      <c r="B645" t="str">
        <f>MID('Day1'!B644,9,8)</f>
        <v xml:space="preserve"> 010438Z</v>
      </c>
      <c r="C645" t="str">
        <f>IF(ISNUMBER(FIND("AUTO",'Day1'!B644,1))=TRUE,"AUTO","MANUAL")</f>
        <v>AUTO</v>
      </c>
      <c r="D645" t="str">
        <f t="shared" si="130"/>
        <v>0438Z</v>
      </c>
      <c r="E645">
        <f t="shared" si="128"/>
        <v>23</v>
      </c>
      <c r="F645">
        <f>IF(ISNUMBER(FIND("G",'Day1'!B644,1))=TRUE,8,5)</f>
        <v>8</v>
      </c>
      <c r="G645" t="str">
        <f>MID('Day1'!B644,E645,'OMOdecode (1)'!F645)</f>
        <v>08015G25</v>
      </c>
      <c r="H645" t="str">
        <f t="shared" si="131"/>
        <v>080</v>
      </c>
      <c r="I645">
        <f t="shared" si="123"/>
        <v>15</v>
      </c>
      <c r="J645">
        <f t="shared" si="132"/>
        <v>27.779999759999999</v>
      </c>
      <c r="K645">
        <f t="shared" si="124"/>
        <v>25</v>
      </c>
      <c r="L645">
        <f t="shared" si="133"/>
        <v>46.2999996</v>
      </c>
      <c r="M645" t="b">
        <f t="shared" si="125"/>
        <v>0</v>
      </c>
      <c r="N645" t="str">
        <f t="shared" si="127"/>
        <v/>
      </c>
      <c r="O645" t="str">
        <f t="shared" si="129"/>
        <v/>
      </c>
      <c r="P645">
        <f>_xlfn.NUMBERVALUE(MID('Day1'!B644,FIND("/M",'Day1'!B644,1)-2,2))*-1</f>
        <v>-24</v>
      </c>
      <c r="R645">
        <f t="shared" si="126"/>
        <v>-37.347049963354166</v>
      </c>
      <c r="S645">
        <f t="shared" si="122"/>
        <v>-40.374757087090401</v>
      </c>
    </row>
    <row r="646" spans="2:19" x14ac:dyDescent="0.25">
      <c r="B646" t="str">
        <f>MID('Day1'!B645,9,8)</f>
        <v xml:space="preserve"> 010439Z</v>
      </c>
      <c r="C646" t="str">
        <f>IF(ISNUMBER(FIND("AUTO",'Day1'!B645,1))=TRUE,"AUTO","MANUAL")</f>
        <v>AUTO</v>
      </c>
      <c r="D646" t="str">
        <f t="shared" si="130"/>
        <v>0439Z</v>
      </c>
      <c r="E646">
        <f t="shared" si="128"/>
        <v>23</v>
      </c>
      <c r="F646">
        <f>IF(ISNUMBER(FIND("G",'Day1'!B645,1))=TRUE,8,5)</f>
        <v>8</v>
      </c>
      <c r="G646" t="str">
        <f>MID('Day1'!B645,E646,'OMOdecode (1)'!F646)</f>
        <v>08014G25</v>
      </c>
      <c r="H646" t="str">
        <f t="shared" si="131"/>
        <v>080</v>
      </c>
      <c r="I646">
        <f t="shared" si="123"/>
        <v>14</v>
      </c>
      <c r="J646">
        <f t="shared" si="132"/>
        <v>25.927999776</v>
      </c>
      <c r="K646">
        <f t="shared" si="124"/>
        <v>25</v>
      </c>
      <c r="L646">
        <f t="shared" si="133"/>
        <v>46.2999996</v>
      </c>
      <c r="M646" t="b">
        <f t="shared" si="125"/>
        <v>0</v>
      </c>
      <c r="N646" t="str">
        <f t="shared" si="127"/>
        <v/>
      </c>
      <c r="O646" t="str">
        <f t="shared" si="129"/>
        <v/>
      </c>
      <c r="P646">
        <f>_xlfn.NUMBERVALUE(MID('Day1'!B645,FIND("/M",'Day1'!B645,1)-2,2))*-1</f>
        <v>-24</v>
      </c>
      <c r="R646">
        <f t="shared" si="126"/>
        <v>-36.956765033398668</v>
      </c>
      <c r="S646">
        <f t="shared" ref="S646:S709" si="134">13.12+0.6215*P646-11.37*(L646^0.16)+0.3965*P646*(L646^0.16)</f>
        <v>-40.374757087090401</v>
      </c>
    </row>
    <row r="647" spans="2:19" x14ac:dyDescent="0.25">
      <c r="B647" t="str">
        <f>MID('Day1'!B646,9,8)</f>
        <v xml:space="preserve"> 010440Z</v>
      </c>
      <c r="C647" t="str">
        <f>IF(ISNUMBER(FIND("AUTO",'Day1'!B646,1))=TRUE,"AUTO","MANUAL")</f>
        <v>AUTO</v>
      </c>
      <c r="D647" t="str">
        <f t="shared" si="130"/>
        <v>0440Z</v>
      </c>
      <c r="E647">
        <f t="shared" si="128"/>
        <v>23</v>
      </c>
      <c r="F647">
        <f>IF(ISNUMBER(FIND("G",'Day1'!B646,1))=TRUE,8,5)</f>
        <v>8</v>
      </c>
      <c r="G647" t="str">
        <f>MID('Day1'!B646,E647,'OMOdecode (1)'!F647)</f>
        <v>07017G25</v>
      </c>
      <c r="H647" t="str">
        <f t="shared" si="131"/>
        <v>070</v>
      </c>
      <c r="I647">
        <f t="shared" si="123"/>
        <v>17</v>
      </c>
      <c r="J647">
        <f t="shared" si="132"/>
        <v>31.483999728000001</v>
      </c>
      <c r="K647">
        <f t="shared" si="124"/>
        <v>25</v>
      </c>
      <c r="L647">
        <f t="shared" si="133"/>
        <v>46.2999996</v>
      </c>
      <c r="M647" t="b">
        <f t="shared" si="125"/>
        <v>0</v>
      </c>
      <c r="N647" t="str">
        <f t="shared" si="127"/>
        <v/>
      </c>
      <c r="O647" t="str">
        <f t="shared" si="129"/>
        <v/>
      </c>
      <c r="P647">
        <f>_xlfn.NUMBERVALUE(MID('Day1'!B646,FIND("/M",'Day1'!B646,1)-2,2))*-1</f>
        <v>-24</v>
      </c>
      <c r="R647">
        <f t="shared" si="126"/>
        <v>-38.066175555388845</v>
      </c>
      <c r="S647">
        <f t="shared" si="134"/>
        <v>-40.374757087090401</v>
      </c>
    </row>
    <row r="648" spans="2:19" x14ac:dyDescent="0.25">
      <c r="B648" t="str">
        <f>MID('Day1'!B647,9,8)</f>
        <v xml:space="preserve"> 010441Z</v>
      </c>
      <c r="C648" t="str">
        <f>IF(ISNUMBER(FIND("AUTO",'Day1'!B647,1))=TRUE,"AUTO","MANUAL")</f>
        <v>AUTO</v>
      </c>
      <c r="D648" t="str">
        <f t="shared" si="130"/>
        <v>0441Z</v>
      </c>
      <c r="E648">
        <f t="shared" si="128"/>
        <v>23</v>
      </c>
      <c r="F648">
        <f>IF(ISNUMBER(FIND("G",'Day1'!B647,1))=TRUE,8,5)</f>
        <v>8</v>
      </c>
      <c r="G648" t="str">
        <f>MID('Day1'!B647,E648,'OMOdecode (1)'!F648)</f>
        <v>07019G25</v>
      </c>
      <c r="H648" t="str">
        <f t="shared" si="131"/>
        <v>070</v>
      </c>
      <c r="I648">
        <f t="shared" si="123"/>
        <v>19</v>
      </c>
      <c r="J648">
        <f t="shared" si="132"/>
        <v>35.187999696000006</v>
      </c>
      <c r="K648">
        <f t="shared" si="124"/>
        <v>25</v>
      </c>
      <c r="L648">
        <f t="shared" si="133"/>
        <v>46.2999996</v>
      </c>
      <c r="M648" t="b">
        <f t="shared" si="125"/>
        <v>0</v>
      </c>
      <c r="N648" t="str">
        <f t="shared" si="127"/>
        <v/>
      </c>
      <c r="O648" t="str">
        <f t="shared" si="129"/>
        <v/>
      </c>
      <c r="P648">
        <f>_xlfn.NUMBERVALUE(MID('Day1'!B647,FIND("/M",'Day1'!B647,1)-2,2))*-1</f>
        <v>-24</v>
      </c>
      <c r="R648">
        <f t="shared" si="126"/>
        <v>-38.717420912108587</v>
      </c>
      <c r="S648">
        <f t="shared" si="134"/>
        <v>-40.374757087090401</v>
      </c>
    </row>
    <row r="649" spans="2:19" x14ac:dyDescent="0.25">
      <c r="B649" t="str">
        <f>MID('Day1'!B648,9,8)</f>
        <v xml:space="preserve"> 010442Z</v>
      </c>
      <c r="C649" t="str">
        <f>IF(ISNUMBER(FIND("AUTO",'Day1'!B648,1))=TRUE,"AUTO","MANUAL")</f>
        <v>AUTO</v>
      </c>
      <c r="D649" t="str">
        <f t="shared" si="130"/>
        <v>0442Z</v>
      </c>
      <c r="E649">
        <f t="shared" si="128"/>
        <v>23</v>
      </c>
      <c r="F649">
        <f>IF(ISNUMBER(FIND("G",'Day1'!B648,1))=TRUE,8,5)</f>
        <v>8</v>
      </c>
      <c r="G649" t="str">
        <f>MID('Day1'!B648,E649,'OMOdecode (1)'!F649)</f>
        <v>07019G26</v>
      </c>
      <c r="H649" t="str">
        <f t="shared" si="131"/>
        <v>070</v>
      </c>
      <c r="I649">
        <f t="shared" si="123"/>
        <v>19</v>
      </c>
      <c r="J649">
        <f t="shared" si="132"/>
        <v>35.187999696000006</v>
      </c>
      <c r="K649">
        <f t="shared" si="124"/>
        <v>26</v>
      </c>
      <c r="L649">
        <f t="shared" si="133"/>
        <v>48.151999584000002</v>
      </c>
      <c r="M649" t="b">
        <f t="shared" si="125"/>
        <v>0</v>
      </c>
      <c r="N649" t="str">
        <f t="shared" si="127"/>
        <v/>
      </c>
      <c r="O649" t="str">
        <f t="shared" si="129"/>
        <v/>
      </c>
      <c r="P649">
        <f>_xlfn.NUMBERVALUE(MID('Day1'!B648,FIND("/M",'Day1'!B648,1)-2,2))*-1</f>
        <v>-24</v>
      </c>
      <c r="R649">
        <f t="shared" si="126"/>
        <v>-38.717420912108587</v>
      </c>
      <c r="S649">
        <f t="shared" si="134"/>
        <v>-40.617612104371787</v>
      </c>
    </row>
    <row r="650" spans="2:19" x14ac:dyDescent="0.25">
      <c r="B650" t="str">
        <f>MID('Day1'!B649,9,8)</f>
        <v xml:space="preserve"> 010443Z</v>
      </c>
      <c r="C650" t="str">
        <f>IF(ISNUMBER(FIND("AUTO",'Day1'!B649,1))=TRUE,"AUTO","MANUAL")</f>
        <v>AUTO</v>
      </c>
      <c r="D650" t="str">
        <f t="shared" si="130"/>
        <v>0443Z</v>
      </c>
      <c r="E650">
        <f t="shared" si="128"/>
        <v>23</v>
      </c>
      <c r="F650">
        <f>IF(ISNUMBER(FIND("G",'Day1'!B649,1))=TRUE,8,5)</f>
        <v>8</v>
      </c>
      <c r="G650" t="str">
        <f>MID('Day1'!B649,E650,'OMOdecode (1)'!F650)</f>
        <v>07020G26</v>
      </c>
      <c r="H650" t="str">
        <f t="shared" si="131"/>
        <v>070</v>
      </c>
      <c r="I650">
        <f t="shared" si="123"/>
        <v>20</v>
      </c>
      <c r="J650">
        <f t="shared" si="132"/>
        <v>37.039999680000001</v>
      </c>
      <c r="K650">
        <f t="shared" si="124"/>
        <v>26</v>
      </c>
      <c r="L650">
        <f t="shared" si="133"/>
        <v>48.151999584000002</v>
      </c>
      <c r="M650" t="b">
        <f t="shared" si="125"/>
        <v>0</v>
      </c>
      <c r="N650" t="str">
        <f t="shared" si="127"/>
        <v/>
      </c>
      <c r="O650" t="str">
        <f t="shared" si="129"/>
        <v/>
      </c>
      <c r="P650">
        <f>_xlfn.NUMBERVALUE(MID('Day1'!B649,FIND("/M",'Day1'!B649,1)-2,2))*-1</f>
        <v>-24</v>
      </c>
      <c r="R650">
        <f t="shared" si="126"/>
        <v>-39.021679126790929</v>
      </c>
      <c r="S650">
        <f t="shared" si="134"/>
        <v>-40.617612104371787</v>
      </c>
    </row>
    <row r="651" spans="2:19" x14ac:dyDescent="0.25">
      <c r="B651" t="str">
        <f>MID('Day1'!B650,9,8)</f>
        <v xml:space="preserve"> 010444Z</v>
      </c>
      <c r="C651" t="str">
        <f>IF(ISNUMBER(FIND("AUTO",'Day1'!B650,1))=TRUE,"AUTO","MANUAL")</f>
        <v>AUTO</v>
      </c>
      <c r="D651" t="str">
        <f t="shared" si="130"/>
        <v>0444Z</v>
      </c>
      <c r="E651">
        <f t="shared" si="128"/>
        <v>23</v>
      </c>
      <c r="F651">
        <f>IF(ISNUMBER(FIND("G",'Day1'!B650,1))=TRUE,8,5)</f>
        <v>8</v>
      </c>
      <c r="G651" t="str">
        <f>MID('Day1'!B650,E651,'OMOdecode (1)'!F651)</f>
        <v>07020G26</v>
      </c>
      <c r="H651" t="str">
        <f t="shared" si="131"/>
        <v>070</v>
      </c>
      <c r="I651">
        <f t="shared" si="123"/>
        <v>20</v>
      </c>
      <c r="J651">
        <f t="shared" si="132"/>
        <v>37.039999680000001</v>
      </c>
      <c r="K651">
        <f t="shared" si="124"/>
        <v>26</v>
      </c>
      <c r="L651">
        <f t="shared" si="133"/>
        <v>48.151999584000002</v>
      </c>
      <c r="M651" t="b">
        <f t="shared" si="125"/>
        <v>0</v>
      </c>
      <c r="N651" t="str">
        <f t="shared" si="127"/>
        <v/>
      </c>
      <c r="O651" t="str">
        <f t="shared" si="129"/>
        <v/>
      </c>
      <c r="P651">
        <f>_xlfn.NUMBERVALUE(MID('Day1'!B650,FIND("/M",'Day1'!B650,1)-2,2))*-1</f>
        <v>-24</v>
      </c>
      <c r="R651">
        <f t="shared" si="126"/>
        <v>-39.021679126790929</v>
      </c>
      <c r="S651">
        <f t="shared" si="134"/>
        <v>-40.617612104371787</v>
      </c>
    </row>
    <row r="652" spans="2:19" x14ac:dyDescent="0.25">
      <c r="B652" t="str">
        <f>MID('Day1'!B651,9,8)</f>
        <v xml:space="preserve"> 010445Z</v>
      </c>
      <c r="C652" t="str">
        <f>IF(ISNUMBER(FIND("AUTO",'Day1'!B651,1))=TRUE,"AUTO","MANUAL")</f>
        <v>AUTO</v>
      </c>
      <c r="D652" t="str">
        <f t="shared" si="130"/>
        <v>0445Z</v>
      </c>
      <c r="E652">
        <f t="shared" si="128"/>
        <v>23</v>
      </c>
      <c r="F652">
        <f>IF(ISNUMBER(FIND("G",'Day1'!B651,1))=TRUE,8,5)</f>
        <v>8</v>
      </c>
      <c r="G652" t="str">
        <f>MID('Day1'!B651,E652,'OMOdecode (1)'!F652)</f>
        <v>07019G26</v>
      </c>
      <c r="H652" t="str">
        <f t="shared" si="131"/>
        <v>070</v>
      </c>
      <c r="I652">
        <f t="shared" si="123"/>
        <v>19</v>
      </c>
      <c r="J652">
        <f t="shared" si="132"/>
        <v>35.187999696000006</v>
      </c>
      <c r="K652">
        <f t="shared" si="124"/>
        <v>26</v>
      </c>
      <c r="L652">
        <f t="shared" si="133"/>
        <v>48.151999584000002</v>
      </c>
      <c r="M652" t="b">
        <f t="shared" si="125"/>
        <v>0</v>
      </c>
      <c r="N652" t="str">
        <f t="shared" si="127"/>
        <v/>
      </c>
      <c r="O652" t="str">
        <f t="shared" si="129"/>
        <v/>
      </c>
      <c r="P652">
        <f>_xlfn.NUMBERVALUE(MID('Day1'!B651,FIND("/M",'Day1'!B651,1)-2,2))*-1</f>
        <v>-24</v>
      </c>
      <c r="R652">
        <f t="shared" si="126"/>
        <v>-38.717420912108587</v>
      </c>
      <c r="S652">
        <f t="shared" si="134"/>
        <v>-40.617612104371787</v>
      </c>
    </row>
    <row r="653" spans="2:19" x14ac:dyDescent="0.25">
      <c r="B653" t="str">
        <f>MID('Day1'!B652,9,8)</f>
        <v xml:space="preserve"> 010446Z</v>
      </c>
      <c r="C653" t="str">
        <f>IF(ISNUMBER(FIND("AUTO",'Day1'!B652,1))=TRUE,"AUTO","MANUAL")</f>
        <v>AUTO</v>
      </c>
      <c r="D653" t="str">
        <f t="shared" si="130"/>
        <v>0446Z</v>
      </c>
      <c r="E653">
        <f t="shared" si="128"/>
        <v>23</v>
      </c>
      <c r="F653">
        <f>IF(ISNUMBER(FIND("G",'Day1'!B652,1))=TRUE,8,5)</f>
        <v>8</v>
      </c>
      <c r="G653" t="str">
        <f>MID('Day1'!B652,E653,'OMOdecode (1)'!F653)</f>
        <v>07020G26</v>
      </c>
      <c r="H653" t="str">
        <f t="shared" si="131"/>
        <v>070</v>
      </c>
      <c r="I653">
        <f t="shared" si="123"/>
        <v>20</v>
      </c>
      <c r="J653">
        <f t="shared" si="132"/>
        <v>37.039999680000001</v>
      </c>
      <c r="K653">
        <f t="shared" si="124"/>
        <v>26</v>
      </c>
      <c r="L653">
        <f t="shared" si="133"/>
        <v>48.151999584000002</v>
      </c>
      <c r="M653" t="b">
        <f t="shared" si="125"/>
        <v>0</v>
      </c>
      <c r="N653" t="str">
        <f t="shared" si="127"/>
        <v/>
      </c>
      <c r="O653" t="str">
        <f t="shared" si="129"/>
        <v/>
      </c>
      <c r="P653">
        <f>_xlfn.NUMBERVALUE(MID('Day1'!B652,FIND("/M",'Day1'!B652,1)-2,2))*-1</f>
        <v>-24</v>
      </c>
      <c r="R653">
        <f t="shared" si="126"/>
        <v>-39.021679126790929</v>
      </c>
      <c r="S653">
        <f t="shared" si="134"/>
        <v>-40.617612104371787</v>
      </c>
    </row>
    <row r="654" spans="2:19" x14ac:dyDescent="0.25">
      <c r="B654" t="str">
        <f>MID('Day1'!B653,9,8)</f>
        <v xml:space="preserve"> 010447Z</v>
      </c>
      <c r="C654" t="str">
        <f>IF(ISNUMBER(FIND("AUTO",'Day1'!B653,1))=TRUE,"AUTO","MANUAL")</f>
        <v>AUTO</v>
      </c>
      <c r="D654" t="str">
        <f t="shared" si="130"/>
        <v>0447Z</v>
      </c>
      <c r="E654">
        <f t="shared" si="128"/>
        <v>23</v>
      </c>
      <c r="F654">
        <f>IF(ISNUMBER(FIND("G",'Day1'!B653,1))=TRUE,8,5)</f>
        <v>8</v>
      </c>
      <c r="G654" t="str">
        <f>MID('Day1'!B653,E654,'OMOdecode (1)'!F654)</f>
        <v>07020G26</v>
      </c>
      <c r="H654" t="str">
        <f t="shared" si="131"/>
        <v>070</v>
      </c>
      <c r="I654">
        <f t="shared" si="123"/>
        <v>20</v>
      </c>
      <c r="J654">
        <f t="shared" si="132"/>
        <v>37.039999680000001</v>
      </c>
      <c r="K654">
        <f t="shared" si="124"/>
        <v>26</v>
      </c>
      <c r="L654">
        <f t="shared" si="133"/>
        <v>48.151999584000002</v>
      </c>
      <c r="M654" t="b">
        <f t="shared" si="125"/>
        <v>0</v>
      </c>
      <c r="N654" t="str">
        <f t="shared" si="127"/>
        <v/>
      </c>
      <c r="O654" t="str">
        <f t="shared" si="129"/>
        <v/>
      </c>
      <c r="P654">
        <f>_xlfn.NUMBERVALUE(MID('Day1'!B653,FIND("/M",'Day1'!B653,1)-2,2))*-1</f>
        <v>-24</v>
      </c>
      <c r="R654">
        <f t="shared" si="126"/>
        <v>-39.021679126790929</v>
      </c>
      <c r="S654">
        <f t="shared" si="134"/>
        <v>-40.617612104371787</v>
      </c>
    </row>
    <row r="655" spans="2:19" x14ac:dyDescent="0.25">
      <c r="B655" t="str">
        <f>MID('Day1'!B654,9,8)</f>
        <v xml:space="preserve"> 010448Z</v>
      </c>
      <c r="C655" t="str">
        <f>IF(ISNUMBER(FIND("AUTO",'Day1'!B654,1))=TRUE,"AUTO","MANUAL")</f>
        <v>AUTO</v>
      </c>
      <c r="D655" t="str">
        <f t="shared" si="130"/>
        <v>0448Z</v>
      </c>
      <c r="E655">
        <f t="shared" si="128"/>
        <v>23</v>
      </c>
      <c r="F655">
        <f>IF(ISNUMBER(FIND("G",'Day1'!B654,1))=TRUE,8,5)</f>
        <v>8</v>
      </c>
      <c r="G655" t="str">
        <f>MID('Day1'!B654,E655,'OMOdecode (1)'!F655)</f>
        <v>07019G26</v>
      </c>
      <c r="H655" t="str">
        <f t="shared" si="131"/>
        <v>070</v>
      </c>
      <c r="I655">
        <f t="shared" si="123"/>
        <v>19</v>
      </c>
      <c r="J655">
        <f t="shared" si="132"/>
        <v>35.187999696000006</v>
      </c>
      <c r="K655">
        <f t="shared" si="124"/>
        <v>26</v>
      </c>
      <c r="L655">
        <f t="shared" si="133"/>
        <v>48.151999584000002</v>
      </c>
      <c r="M655" t="b">
        <f t="shared" si="125"/>
        <v>0</v>
      </c>
      <c r="N655" t="str">
        <f t="shared" si="127"/>
        <v/>
      </c>
      <c r="O655" t="str">
        <f t="shared" si="129"/>
        <v/>
      </c>
      <c r="P655">
        <f>_xlfn.NUMBERVALUE(MID('Day1'!B654,FIND("/M",'Day1'!B654,1)-2,2))*-1</f>
        <v>-24</v>
      </c>
      <c r="R655">
        <f t="shared" si="126"/>
        <v>-38.717420912108587</v>
      </c>
      <c r="S655">
        <f t="shared" si="134"/>
        <v>-40.617612104371787</v>
      </c>
    </row>
    <row r="656" spans="2:19" x14ac:dyDescent="0.25">
      <c r="B656" t="str">
        <f>MID('Day1'!B655,9,8)</f>
        <v xml:space="preserve"> 010449Z</v>
      </c>
      <c r="C656" t="str">
        <f>IF(ISNUMBER(FIND("AUTO",'Day1'!B655,1))=TRUE,"AUTO","MANUAL")</f>
        <v>AUTO</v>
      </c>
      <c r="D656" t="str">
        <f t="shared" si="130"/>
        <v>0449Z</v>
      </c>
      <c r="E656">
        <f t="shared" si="128"/>
        <v>23</v>
      </c>
      <c r="F656">
        <f>IF(ISNUMBER(FIND("G",'Day1'!B655,1))=TRUE,8,5)</f>
        <v>8</v>
      </c>
      <c r="G656" t="str">
        <f>MID('Day1'!B655,E656,'OMOdecode (1)'!F656)</f>
        <v>07021G26</v>
      </c>
      <c r="H656" t="str">
        <f t="shared" si="131"/>
        <v>070</v>
      </c>
      <c r="I656">
        <f t="shared" si="123"/>
        <v>21</v>
      </c>
      <c r="J656">
        <f t="shared" si="132"/>
        <v>38.891999664000004</v>
      </c>
      <c r="K656">
        <f t="shared" si="124"/>
        <v>26</v>
      </c>
      <c r="L656">
        <f t="shared" si="133"/>
        <v>48.151999584000002</v>
      </c>
      <c r="M656" t="b">
        <f t="shared" si="125"/>
        <v>0</v>
      </c>
      <c r="N656" t="str">
        <f t="shared" si="127"/>
        <v/>
      </c>
      <c r="O656" t="str">
        <f t="shared" si="129"/>
        <v/>
      </c>
      <c r="P656">
        <f>_xlfn.NUMBERVALUE(MID('Day1'!B655,FIND("/M",'Day1'!B655,1)-2,2))*-1</f>
        <v>-24</v>
      </c>
      <c r="R656">
        <f t="shared" si="126"/>
        <v>-39.313415875303598</v>
      </c>
      <c r="S656">
        <f t="shared" si="134"/>
        <v>-40.617612104371787</v>
      </c>
    </row>
    <row r="657" spans="2:19" x14ac:dyDescent="0.25">
      <c r="B657" t="str">
        <f>MID('Day1'!B656,9,8)</f>
        <v xml:space="preserve"> 010450Z</v>
      </c>
      <c r="C657" t="str">
        <f>IF(ISNUMBER(FIND("AUTO",'Day1'!B656,1))=TRUE,"AUTO","MANUAL")</f>
        <v>AUTO</v>
      </c>
      <c r="D657" t="str">
        <f t="shared" si="130"/>
        <v>0450Z</v>
      </c>
      <c r="E657">
        <f t="shared" si="128"/>
        <v>23</v>
      </c>
      <c r="F657">
        <f>IF(ISNUMBER(FIND("G",'Day1'!B656,1))=TRUE,8,5)</f>
        <v>8</v>
      </c>
      <c r="G657" t="str">
        <f>MID('Day1'!B656,E657,'OMOdecode (1)'!F657)</f>
        <v>07020G26</v>
      </c>
      <c r="H657" t="str">
        <f t="shared" si="131"/>
        <v>070</v>
      </c>
      <c r="I657">
        <f t="shared" si="123"/>
        <v>20</v>
      </c>
      <c r="J657">
        <f t="shared" si="132"/>
        <v>37.039999680000001</v>
      </c>
      <c r="K657">
        <f t="shared" si="124"/>
        <v>26</v>
      </c>
      <c r="L657">
        <f t="shared" si="133"/>
        <v>48.151999584000002</v>
      </c>
      <c r="M657" t="b">
        <f t="shared" si="125"/>
        <v>0</v>
      </c>
      <c r="N657" t="str">
        <f t="shared" si="127"/>
        <v/>
      </c>
      <c r="O657" t="str">
        <f t="shared" si="129"/>
        <v/>
      </c>
      <c r="P657">
        <f>_xlfn.NUMBERVALUE(MID('Day1'!B656,FIND("/M",'Day1'!B656,1)-2,2))*-1</f>
        <v>-24</v>
      </c>
      <c r="R657">
        <f t="shared" si="126"/>
        <v>-39.021679126790929</v>
      </c>
      <c r="S657">
        <f t="shared" si="134"/>
        <v>-40.617612104371787</v>
      </c>
    </row>
    <row r="658" spans="2:19" x14ac:dyDescent="0.25">
      <c r="B658" t="str">
        <f>MID('Day1'!B657,9,8)</f>
        <v xml:space="preserve"> 010451Z</v>
      </c>
      <c r="C658" t="str">
        <f>IF(ISNUMBER(FIND("AUTO",'Day1'!B657,1))=TRUE,"AUTO","MANUAL")</f>
        <v>AUTO</v>
      </c>
      <c r="D658" t="str">
        <f t="shared" si="130"/>
        <v>0451Z</v>
      </c>
      <c r="E658">
        <f t="shared" si="128"/>
        <v>23</v>
      </c>
      <c r="F658">
        <f>IF(ISNUMBER(FIND("G",'Day1'!B657,1))=TRUE,8,5)</f>
        <v>8</v>
      </c>
      <c r="G658" t="str">
        <f>MID('Day1'!B657,E658,'OMOdecode (1)'!F658)</f>
        <v>07016G26</v>
      </c>
      <c r="H658" t="str">
        <f t="shared" si="131"/>
        <v>070</v>
      </c>
      <c r="I658">
        <f t="shared" si="123"/>
        <v>16</v>
      </c>
      <c r="J658">
        <f t="shared" si="132"/>
        <v>29.631999744000002</v>
      </c>
      <c r="K658">
        <f t="shared" si="124"/>
        <v>26</v>
      </c>
      <c r="L658">
        <f t="shared" si="133"/>
        <v>48.151999584000002</v>
      </c>
      <c r="M658" t="b">
        <f t="shared" si="125"/>
        <v>0</v>
      </c>
      <c r="N658" t="str">
        <f t="shared" si="127"/>
        <v/>
      </c>
      <c r="O658" t="str">
        <f t="shared" si="129"/>
        <v/>
      </c>
      <c r="P658">
        <f>_xlfn.NUMBERVALUE(MID('Day1'!B657,FIND("/M",'Day1'!B657,1)-2,2))*-1</f>
        <v>-24</v>
      </c>
      <c r="R658">
        <f t="shared" si="126"/>
        <v>-37.716057852628744</v>
      </c>
      <c r="S658">
        <f t="shared" si="134"/>
        <v>-40.617612104371787</v>
      </c>
    </row>
    <row r="659" spans="2:19" x14ac:dyDescent="0.25">
      <c r="B659" t="str">
        <f>MID('Day1'!B658,9,8)</f>
        <v xml:space="preserve"> 010452Z</v>
      </c>
      <c r="C659" t="str">
        <f>IF(ISNUMBER(FIND("AUTO",'Day1'!B658,1))=TRUE,"AUTO","MANUAL")</f>
        <v>AUTO</v>
      </c>
      <c r="D659" t="str">
        <f t="shared" si="130"/>
        <v>0452Z</v>
      </c>
      <c r="E659">
        <f t="shared" si="128"/>
        <v>23</v>
      </c>
      <c r="F659">
        <f>IF(ISNUMBER(FIND("G",'Day1'!B658,1))=TRUE,8,5)</f>
        <v>8</v>
      </c>
      <c r="G659" t="str">
        <f>MID('Day1'!B658,E659,'OMOdecode (1)'!F659)</f>
        <v>07016G26</v>
      </c>
      <c r="H659" t="str">
        <f t="shared" si="131"/>
        <v>070</v>
      </c>
      <c r="I659">
        <f t="shared" si="123"/>
        <v>16</v>
      </c>
      <c r="J659">
        <f t="shared" si="132"/>
        <v>29.631999744000002</v>
      </c>
      <c r="K659">
        <f t="shared" si="124"/>
        <v>26</v>
      </c>
      <c r="L659">
        <f t="shared" si="133"/>
        <v>48.151999584000002</v>
      </c>
      <c r="M659" t="b">
        <f t="shared" si="125"/>
        <v>0</v>
      </c>
      <c r="N659" t="str">
        <f t="shared" si="127"/>
        <v/>
      </c>
      <c r="O659" t="str">
        <f t="shared" si="129"/>
        <v/>
      </c>
      <c r="P659">
        <f>_xlfn.NUMBERVALUE(MID('Day1'!B658,FIND("/M",'Day1'!B658,1)-2,2))*-1</f>
        <v>-24</v>
      </c>
      <c r="R659">
        <f t="shared" si="126"/>
        <v>-37.716057852628744</v>
      </c>
      <c r="S659">
        <f t="shared" si="134"/>
        <v>-40.617612104371787</v>
      </c>
    </row>
    <row r="660" spans="2:19" x14ac:dyDescent="0.25">
      <c r="B660" t="str">
        <f>MID('Day1'!B659,9,8)</f>
        <v xml:space="preserve"> 010453Z</v>
      </c>
      <c r="C660" t="str">
        <f>IF(ISNUMBER(FIND("AUTO",'Day1'!B659,1))=TRUE,"AUTO","MANUAL")</f>
        <v>AUTO</v>
      </c>
      <c r="D660" t="str">
        <f t="shared" si="130"/>
        <v>0453Z</v>
      </c>
      <c r="E660">
        <f t="shared" si="128"/>
        <v>23</v>
      </c>
      <c r="F660">
        <f>IF(ISNUMBER(FIND("G",'Day1'!B659,1))=TRUE,8,5)</f>
        <v>8</v>
      </c>
      <c r="G660" t="str">
        <f>MID('Day1'!B659,E660,'OMOdecode (1)'!F660)</f>
        <v>07017G26</v>
      </c>
      <c r="H660" t="str">
        <f t="shared" si="131"/>
        <v>070</v>
      </c>
      <c r="I660">
        <f t="shared" si="123"/>
        <v>17</v>
      </c>
      <c r="J660">
        <f t="shared" si="132"/>
        <v>31.483999728000001</v>
      </c>
      <c r="K660">
        <f t="shared" si="124"/>
        <v>26</v>
      </c>
      <c r="L660">
        <f t="shared" si="133"/>
        <v>48.151999584000002</v>
      </c>
      <c r="M660" t="b">
        <f t="shared" si="125"/>
        <v>0</v>
      </c>
      <c r="N660" t="str">
        <f t="shared" si="127"/>
        <v/>
      </c>
      <c r="O660" t="str">
        <f t="shared" si="129"/>
        <v/>
      </c>
      <c r="P660">
        <f>_xlfn.NUMBERVALUE(MID('Day1'!B659,FIND("/M",'Day1'!B659,1)-2,2))*-1</f>
        <v>-24</v>
      </c>
      <c r="R660">
        <f t="shared" si="126"/>
        <v>-38.066175555388845</v>
      </c>
      <c r="S660">
        <f t="shared" si="134"/>
        <v>-40.617612104371787</v>
      </c>
    </row>
    <row r="661" spans="2:19" x14ac:dyDescent="0.25">
      <c r="B661" t="str">
        <f>MID('Day1'!B660,9,8)</f>
        <v xml:space="preserve"> 010454Z</v>
      </c>
      <c r="C661" t="str">
        <f>IF(ISNUMBER(FIND("AUTO",'Day1'!B660,1))=TRUE,"AUTO","MANUAL")</f>
        <v>AUTO</v>
      </c>
      <c r="D661" t="str">
        <f t="shared" si="130"/>
        <v>0454Z</v>
      </c>
      <c r="E661">
        <f t="shared" si="128"/>
        <v>23</v>
      </c>
      <c r="F661">
        <f>IF(ISNUMBER(FIND("G",'Day1'!B660,1))=TRUE,8,5)</f>
        <v>8</v>
      </c>
      <c r="G661" t="str">
        <f>MID('Day1'!B660,E661,'OMOdecode (1)'!F661)</f>
        <v>07018G26</v>
      </c>
      <c r="H661" t="str">
        <f t="shared" si="131"/>
        <v>070</v>
      </c>
      <c r="I661">
        <f t="shared" si="123"/>
        <v>18</v>
      </c>
      <c r="J661">
        <f t="shared" si="132"/>
        <v>33.335999712000003</v>
      </c>
      <c r="K661">
        <f t="shared" si="124"/>
        <v>26</v>
      </c>
      <c r="L661">
        <f t="shared" si="133"/>
        <v>48.151999584000002</v>
      </c>
      <c r="M661" t="b">
        <f t="shared" si="125"/>
        <v>0</v>
      </c>
      <c r="N661" t="str">
        <f t="shared" si="127"/>
        <v/>
      </c>
      <c r="O661" t="str">
        <f t="shared" si="129"/>
        <v/>
      </c>
      <c r="P661">
        <f>_xlfn.NUMBERVALUE(MID('Day1'!B660,FIND("/M",'Day1'!B660,1)-2,2))*-1</f>
        <v>-24</v>
      </c>
      <c r="R661">
        <f t="shared" si="126"/>
        <v>-38.399400273306249</v>
      </c>
      <c r="S661">
        <f t="shared" si="134"/>
        <v>-40.617612104371787</v>
      </c>
    </row>
    <row r="662" spans="2:19" x14ac:dyDescent="0.25">
      <c r="B662" t="str">
        <f>MID('Day1'!B661,9,8)</f>
        <v xml:space="preserve"> 010455Z</v>
      </c>
      <c r="C662" t="str">
        <f>IF(ISNUMBER(FIND("AUTO",'Day1'!B661,1))=TRUE,"AUTO","MANUAL")</f>
        <v>AUTO</v>
      </c>
      <c r="D662" t="str">
        <f t="shared" si="130"/>
        <v>0455Z</v>
      </c>
      <c r="E662">
        <f t="shared" si="128"/>
        <v>23</v>
      </c>
      <c r="F662">
        <f>IF(ISNUMBER(FIND("G",'Day1'!B661,1))=TRUE,8,5)</f>
        <v>8</v>
      </c>
      <c r="G662" t="str">
        <f>MID('Day1'!B661,E662,'OMOdecode (1)'!F662)</f>
        <v>07019G26</v>
      </c>
      <c r="H662" t="str">
        <f t="shared" si="131"/>
        <v>070</v>
      </c>
      <c r="I662">
        <f t="shared" si="123"/>
        <v>19</v>
      </c>
      <c r="J662">
        <f t="shared" si="132"/>
        <v>35.187999696000006</v>
      </c>
      <c r="K662">
        <f t="shared" si="124"/>
        <v>26</v>
      </c>
      <c r="L662">
        <f t="shared" si="133"/>
        <v>48.151999584000002</v>
      </c>
      <c r="M662" t="b">
        <f t="shared" si="125"/>
        <v>0</v>
      </c>
      <c r="N662" t="str">
        <f t="shared" si="127"/>
        <v/>
      </c>
      <c r="O662" t="str">
        <f t="shared" si="129"/>
        <v/>
      </c>
      <c r="P662">
        <f>_xlfn.NUMBERVALUE(MID('Day1'!B661,FIND("/M",'Day1'!B661,1)-2,2))*-1</f>
        <v>-24</v>
      </c>
      <c r="R662">
        <f t="shared" si="126"/>
        <v>-38.717420912108587</v>
      </c>
      <c r="S662">
        <f t="shared" si="134"/>
        <v>-40.617612104371787</v>
      </c>
    </row>
    <row r="663" spans="2:19" x14ac:dyDescent="0.25">
      <c r="B663" t="str">
        <f>MID('Day1'!B662,9,8)</f>
        <v xml:space="preserve"> 010456Z</v>
      </c>
      <c r="C663" t="str">
        <f>IF(ISNUMBER(FIND("AUTO",'Day1'!B662,1))=TRUE,"AUTO","MANUAL")</f>
        <v>AUTO</v>
      </c>
      <c r="D663" t="str">
        <f t="shared" si="130"/>
        <v>0456Z</v>
      </c>
      <c r="E663">
        <f t="shared" si="128"/>
        <v>23</v>
      </c>
      <c r="F663">
        <f>IF(ISNUMBER(FIND("G",'Day1'!B662,1))=TRUE,8,5)</f>
        <v>8</v>
      </c>
      <c r="G663" t="str">
        <f>MID('Day1'!B662,E663,'OMOdecode (1)'!F663)</f>
        <v>07017G26</v>
      </c>
      <c r="H663" t="str">
        <f t="shared" si="131"/>
        <v>070</v>
      </c>
      <c r="I663">
        <f t="shared" si="123"/>
        <v>17</v>
      </c>
      <c r="J663">
        <f t="shared" si="132"/>
        <v>31.483999728000001</v>
      </c>
      <c r="K663">
        <f t="shared" si="124"/>
        <v>26</v>
      </c>
      <c r="L663">
        <f t="shared" si="133"/>
        <v>48.151999584000002</v>
      </c>
      <c r="M663" t="b">
        <f t="shared" si="125"/>
        <v>0</v>
      </c>
      <c r="N663" t="str">
        <f t="shared" si="127"/>
        <v/>
      </c>
      <c r="O663" t="str">
        <f t="shared" si="129"/>
        <v/>
      </c>
      <c r="P663">
        <f>_xlfn.NUMBERVALUE(MID('Day1'!B662,FIND("/M",'Day1'!B662,1)-2,2))*-1</f>
        <v>-24</v>
      </c>
      <c r="R663">
        <f t="shared" si="126"/>
        <v>-38.066175555388845</v>
      </c>
      <c r="S663">
        <f t="shared" si="134"/>
        <v>-40.617612104371787</v>
      </c>
    </row>
    <row r="664" spans="2:19" x14ac:dyDescent="0.25">
      <c r="B664" t="str">
        <f>MID('Day1'!B663,9,8)</f>
        <v xml:space="preserve"> 010457Z</v>
      </c>
      <c r="C664" t="str">
        <f>IF(ISNUMBER(FIND("AUTO",'Day1'!B663,1))=TRUE,"AUTO","MANUAL")</f>
        <v>AUTO</v>
      </c>
      <c r="D664" t="str">
        <f t="shared" si="130"/>
        <v>0457Z</v>
      </c>
      <c r="E664">
        <f t="shared" si="128"/>
        <v>23</v>
      </c>
      <c r="F664">
        <f>IF(ISNUMBER(FIND("G",'Day1'!B663,1))=TRUE,8,5)</f>
        <v>8</v>
      </c>
      <c r="G664" t="str">
        <f>MID('Day1'!B663,E664,'OMOdecode (1)'!F664)</f>
        <v>07017G26</v>
      </c>
      <c r="H664" t="str">
        <f t="shared" si="131"/>
        <v>070</v>
      </c>
      <c r="I664">
        <f t="shared" si="123"/>
        <v>17</v>
      </c>
      <c r="J664">
        <f t="shared" si="132"/>
        <v>31.483999728000001</v>
      </c>
      <c r="K664">
        <f t="shared" si="124"/>
        <v>26</v>
      </c>
      <c r="L664">
        <f t="shared" si="133"/>
        <v>48.151999584000002</v>
      </c>
      <c r="M664" t="b">
        <f t="shared" si="125"/>
        <v>0</v>
      </c>
      <c r="N664" t="str">
        <f t="shared" si="127"/>
        <v/>
      </c>
      <c r="O664" t="str">
        <f t="shared" si="129"/>
        <v/>
      </c>
      <c r="P664">
        <f>_xlfn.NUMBERVALUE(MID('Day1'!B663,FIND("/M",'Day1'!B663,1)-2,2))*-1</f>
        <v>-24</v>
      </c>
      <c r="R664">
        <f t="shared" si="126"/>
        <v>-38.066175555388845</v>
      </c>
      <c r="S664">
        <f t="shared" si="134"/>
        <v>-40.617612104371787</v>
      </c>
    </row>
    <row r="665" spans="2:19" x14ac:dyDescent="0.25">
      <c r="B665" t="str">
        <f>MID('Day1'!B664,9,8)</f>
        <v xml:space="preserve"> 010458Z</v>
      </c>
      <c r="C665" t="str">
        <f>IF(ISNUMBER(FIND("AUTO",'Day1'!B664,1))=TRUE,"AUTO","MANUAL")</f>
        <v>AUTO</v>
      </c>
      <c r="D665" t="str">
        <f t="shared" si="130"/>
        <v>0458Z</v>
      </c>
      <c r="E665">
        <f t="shared" si="128"/>
        <v>23</v>
      </c>
      <c r="F665">
        <f>IF(ISNUMBER(FIND("G",'Day1'!B664,1))=TRUE,8,5)</f>
        <v>8</v>
      </c>
      <c r="G665" t="str">
        <f>MID('Day1'!B664,E665,'OMOdecode (1)'!F665)</f>
        <v>07018G26</v>
      </c>
      <c r="H665" t="str">
        <f t="shared" si="131"/>
        <v>070</v>
      </c>
      <c r="I665">
        <f t="shared" ref="I665:I728" si="135">_xlfn.NUMBERVALUE(MID(G665,4,2))</f>
        <v>18</v>
      </c>
      <c r="J665">
        <f t="shared" si="132"/>
        <v>33.335999712000003</v>
      </c>
      <c r="K665">
        <f t="shared" ref="K665:K728" si="136">_xlfn.NUMBERVALUE(IF(F665=8,RIGHT(G665,2),""))</f>
        <v>26</v>
      </c>
      <c r="L665">
        <f t="shared" si="133"/>
        <v>48.151999584000002</v>
      </c>
      <c r="M665" t="b">
        <f t="shared" ref="M665:M728" si="137">OR(D665="1155Z",D665="1755Z",D665="2355Z", D665="0555Z")</f>
        <v>0</v>
      </c>
      <c r="N665" t="str">
        <f t="shared" si="127"/>
        <v/>
      </c>
      <c r="O665" t="str">
        <f t="shared" si="129"/>
        <v/>
      </c>
      <c r="P665">
        <f>_xlfn.NUMBERVALUE(MID('Day1'!B664,FIND("/M",'Day1'!B664,1)-2,2))*-1</f>
        <v>-24</v>
      </c>
      <c r="R665">
        <f t="shared" si="126"/>
        <v>-38.399400273306249</v>
      </c>
      <c r="S665">
        <f t="shared" si="134"/>
        <v>-40.617612104371787</v>
      </c>
    </row>
    <row r="666" spans="2:19" x14ac:dyDescent="0.25">
      <c r="B666" t="str">
        <f>MID('Day1'!B665,9,8)</f>
        <v xml:space="preserve"> 010459Z</v>
      </c>
      <c r="C666" t="str">
        <f>IF(ISNUMBER(FIND("AUTO",'Day1'!B665,1))=TRUE,"AUTO","MANUAL")</f>
        <v>AUTO</v>
      </c>
      <c r="D666" t="str">
        <f t="shared" si="130"/>
        <v>0459Z</v>
      </c>
      <c r="E666">
        <f t="shared" si="128"/>
        <v>23</v>
      </c>
      <c r="F666">
        <f>IF(ISNUMBER(FIND("G",'Day1'!B665,1))=TRUE,8,5)</f>
        <v>8</v>
      </c>
      <c r="G666" t="str">
        <f>MID('Day1'!B665,E666,'OMOdecode (1)'!F666)</f>
        <v>07020G26</v>
      </c>
      <c r="H666" t="str">
        <f t="shared" si="131"/>
        <v>070</v>
      </c>
      <c r="I666">
        <f t="shared" si="135"/>
        <v>20</v>
      </c>
      <c r="J666">
        <f t="shared" si="132"/>
        <v>37.039999680000001</v>
      </c>
      <c r="K666">
        <f t="shared" si="136"/>
        <v>26</v>
      </c>
      <c r="L666">
        <f t="shared" si="133"/>
        <v>48.151999584000002</v>
      </c>
      <c r="M666" t="b">
        <f t="shared" si="137"/>
        <v>0</v>
      </c>
      <c r="N666" t="str">
        <f t="shared" si="127"/>
        <v/>
      </c>
      <c r="O666" t="str">
        <f t="shared" si="129"/>
        <v/>
      </c>
      <c r="P666">
        <f>_xlfn.NUMBERVALUE(MID('Day1'!B665,FIND("/M",'Day1'!B665,1)-2,2))*-1</f>
        <v>-24</v>
      </c>
      <c r="R666">
        <f t="shared" ref="R666:R729" si="138">13.12+0.6215*P666-11.37*(J666^0.16)+0.3965*P666*(J666^0.16)</f>
        <v>-39.021679126790929</v>
      </c>
      <c r="S666">
        <f t="shared" si="134"/>
        <v>-40.617612104371787</v>
      </c>
    </row>
    <row r="667" spans="2:19" x14ac:dyDescent="0.25">
      <c r="B667" t="str">
        <f>MID('Day1'!B666,9,8)</f>
        <v xml:space="preserve"> 010500Z</v>
      </c>
      <c r="C667" t="str">
        <f>IF(ISNUMBER(FIND("AUTO",'Day1'!B666,1))=TRUE,"AUTO","MANUAL")</f>
        <v>AUTO</v>
      </c>
      <c r="D667" t="str">
        <f t="shared" si="130"/>
        <v>0500Z</v>
      </c>
      <c r="E667">
        <f t="shared" si="128"/>
        <v>23</v>
      </c>
      <c r="F667">
        <f>IF(ISNUMBER(FIND("G",'Day1'!B666,1))=TRUE,8,5)</f>
        <v>8</v>
      </c>
      <c r="G667" t="str">
        <f>MID('Day1'!B666,E667,'OMOdecode (1)'!F667)</f>
        <v>07019G26</v>
      </c>
      <c r="H667" t="str">
        <f t="shared" si="131"/>
        <v>070</v>
      </c>
      <c r="I667">
        <f t="shared" si="135"/>
        <v>19</v>
      </c>
      <c r="J667">
        <f t="shared" si="132"/>
        <v>35.187999696000006</v>
      </c>
      <c r="K667">
        <f t="shared" si="136"/>
        <v>26</v>
      </c>
      <c r="L667">
        <f t="shared" si="133"/>
        <v>48.151999584000002</v>
      </c>
      <c r="M667" t="b">
        <f t="shared" si="137"/>
        <v>0</v>
      </c>
      <c r="N667" t="str">
        <f t="shared" si="127"/>
        <v/>
      </c>
      <c r="O667" t="str">
        <f t="shared" si="129"/>
        <v/>
      </c>
      <c r="P667">
        <f>_xlfn.NUMBERVALUE(MID('Day1'!B666,FIND("/M",'Day1'!B666,1)-2,2))*-1</f>
        <v>-24</v>
      </c>
      <c r="R667">
        <f t="shared" si="138"/>
        <v>-38.717420912108587</v>
      </c>
      <c r="S667">
        <f t="shared" si="134"/>
        <v>-40.617612104371787</v>
      </c>
    </row>
    <row r="668" spans="2:19" x14ac:dyDescent="0.25">
      <c r="B668" t="str">
        <f>MID('Day1'!B667,9,8)</f>
        <v xml:space="preserve"> 010501Z</v>
      </c>
      <c r="C668" t="str">
        <f>IF(ISNUMBER(FIND("AUTO",'Day1'!B667,1))=TRUE,"AUTO","MANUAL")</f>
        <v>AUTO</v>
      </c>
      <c r="D668" t="str">
        <f t="shared" si="130"/>
        <v>0501Z</v>
      </c>
      <c r="E668">
        <f t="shared" si="128"/>
        <v>23</v>
      </c>
      <c r="F668">
        <f>IF(ISNUMBER(FIND("G",'Day1'!B667,1))=TRUE,8,5)</f>
        <v>8</v>
      </c>
      <c r="G668" t="str">
        <f>MID('Day1'!B667,E668,'OMOdecode (1)'!F668)</f>
        <v>07019G26</v>
      </c>
      <c r="H668" t="str">
        <f t="shared" si="131"/>
        <v>070</v>
      </c>
      <c r="I668">
        <f t="shared" si="135"/>
        <v>19</v>
      </c>
      <c r="J668">
        <f t="shared" si="132"/>
        <v>35.187999696000006</v>
      </c>
      <c r="K668">
        <f t="shared" si="136"/>
        <v>26</v>
      </c>
      <c r="L668">
        <f t="shared" si="133"/>
        <v>48.151999584000002</v>
      </c>
      <c r="M668" t="b">
        <f t="shared" si="137"/>
        <v>0</v>
      </c>
      <c r="N668" t="str">
        <f t="shared" ref="N668:N731" si="139">IF(M668=TRUE,B668,"")</f>
        <v/>
      </c>
      <c r="O668" t="str">
        <f t="shared" si="129"/>
        <v/>
      </c>
      <c r="P668">
        <f>_xlfn.NUMBERVALUE(MID('Day1'!B667,FIND("/M",'Day1'!B667,1)-2,2))*-1</f>
        <v>-24</v>
      </c>
      <c r="R668">
        <f t="shared" si="138"/>
        <v>-38.717420912108587</v>
      </c>
      <c r="S668">
        <f t="shared" si="134"/>
        <v>-40.617612104371787</v>
      </c>
    </row>
    <row r="669" spans="2:19" x14ac:dyDescent="0.25">
      <c r="B669" t="str">
        <f>MID('Day1'!B668,9,8)</f>
        <v xml:space="preserve"> 010502Z</v>
      </c>
      <c r="C669" t="str">
        <f>IF(ISNUMBER(FIND("AUTO",'Day1'!B668,1))=TRUE,"AUTO","MANUAL")</f>
        <v>AUTO</v>
      </c>
      <c r="D669" t="str">
        <f t="shared" si="130"/>
        <v>0502Z</v>
      </c>
      <c r="E669">
        <f t="shared" si="128"/>
        <v>23</v>
      </c>
      <c r="F669">
        <f>IF(ISNUMBER(FIND("G",'Day1'!B668,1))=TRUE,8,5)</f>
        <v>8</v>
      </c>
      <c r="G669" t="str">
        <f>MID('Day1'!B668,E669,'OMOdecode (1)'!F669)</f>
        <v>07019G26</v>
      </c>
      <c r="H669" t="str">
        <f t="shared" si="131"/>
        <v>070</v>
      </c>
      <c r="I669">
        <f t="shared" si="135"/>
        <v>19</v>
      </c>
      <c r="J669">
        <f t="shared" si="132"/>
        <v>35.187999696000006</v>
      </c>
      <c r="K669">
        <f t="shared" si="136"/>
        <v>26</v>
      </c>
      <c r="L669">
        <f t="shared" si="133"/>
        <v>48.151999584000002</v>
      </c>
      <c r="M669" t="b">
        <f t="shared" si="137"/>
        <v>0</v>
      </c>
      <c r="N669" t="str">
        <f t="shared" si="139"/>
        <v/>
      </c>
      <c r="O669" t="str">
        <f t="shared" si="129"/>
        <v/>
      </c>
      <c r="P669">
        <f>_xlfn.NUMBERVALUE(MID('Day1'!B668,FIND("/M",'Day1'!B668,1)-2,2))*-1</f>
        <v>-24</v>
      </c>
      <c r="R669">
        <f t="shared" si="138"/>
        <v>-38.717420912108587</v>
      </c>
      <c r="S669">
        <f t="shared" si="134"/>
        <v>-40.617612104371787</v>
      </c>
    </row>
    <row r="670" spans="2:19" x14ac:dyDescent="0.25">
      <c r="B670" t="str">
        <f>MID('Day1'!B669,9,8)</f>
        <v xml:space="preserve"> 010503Z</v>
      </c>
      <c r="C670" t="str">
        <f>IF(ISNUMBER(FIND("AUTO",'Day1'!B669,1))=TRUE,"AUTO","MANUAL")</f>
        <v>AUTO</v>
      </c>
      <c r="D670" t="str">
        <f t="shared" si="130"/>
        <v>0503Z</v>
      </c>
      <c r="E670">
        <f t="shared" si="128"/>
        <v>23</v>
      </c>
      <c r="F670">
        <f>IF(ISNUMBER(FIND("G",'Day1'!B669,1))=TRUE,8,5)</f>
        <v>8</v>
      </c>
      <c r="G670" t="str">
        <f>MID('Day1'!B669,E670,'OMOdecode (1)'!F670)</f>
        <v>07017G26</v>
      </c>
      <c r="H670" t="str">
        <f t="shared" si="131"/>
        <v>070</v>
      </c>
      <c r="I670">
        <f t="shared" si="135"/>
        <v>17</v>
      </c>
      <c r="J670">
        <f t="shared" si="132"/>
        <v>31.483999728000001</v>
      </c>
      <c r="K670">
        <f t="shared" si="136"/>
        <v>26</v>
      </c>
      <c r="L670">
        <f t="shared" si="133"/>
        <v>48.151999584000002</v>
      </c>
      <c r="M670" t="b">
        <f t="shared" si="137"/>
        <v>0</v>
      </c>
      <c r="N670" t="str">
        <f t="shared" si="139"/>
        <v/>
      </c>
      <c r="O670" t="str">
        <f t="shared" si="129"/>
        <v/>
      </c>
      <c r="P670">
        <f>_xlfn.NUMBERVALUE(MID('Day1'!B669,FIND("/M",'Day1'!B669,1)-2,2))*-1</f>
        <v>-24</v>
      </c>
      <c r="R670">
        <f t="shared" si="138"/>
        <v>-38.066175555388845</v>
      </c>
      <c r="S670">
        <f t="shared" si="134"/>
        <v>-40.617612104371787</v>
      </c>
    </row>
    <row r="671" spans="2:19" x14ac:dyDescent="0.25">
      <c r="B671" t="str">
        <f>MID('Day1'!B670,9,8)</f>
        <v xml:space="preserve"> 010504Z</v>
      </c>
      <c r="C671" t="str">
        <f>IF(ISNUMBER(FIND("AUTO",'Day1'!B670,1))=TRUE,"AUTO","MANUAL")</f>
        <v>AUTO</v>
      </c>
      <c r="D671" t="str">
        <f t="shared" si="130"/>
        <v>0504Z</v>
      </c>
      <c r="E671">
        <f t="shared" si="128"/>
        <v>23</v>
      </c>
      <c r="F671">
        <f>IF(ISNUMBER(FIND("G",'Day1'!B670,1))=TRUE,8,5)</f>
        <v>8</v>
      </c>
      <c r="G671" t="str">
        <f>MID('Day1'!B670,E671,'OMOdecode (1)'!F671)</f>
        <v>07017G26</v>
      </c>
      <c r="H671" t="str">
        <f t="shared" si="131"/>
        <v>070</v>
      </c>
      <c r="I671">
        <f t="shared" si="135"/>
        <v>17</v>
      </c>
      <c r="J671">
        <f t="shared" si="132"/>
        <v>31.483999728000001</v>
      </c>
      <c r="K671">
        <f t="shared" si="136"/>
        <v>26</v>
      </c>
      <c r="L671">
        <f t="shared" si="133"/>
        <v>48.151999584000002</v>
      </c>
      <c r="M671" t="b">
        <f t="shared" si="137"/>
        <v>0</v>
      </c>
      <c r="N671" t="str">
        <f t="shared" si="139"/>
        <v/>
      </c>
      <c r="O671" t="str">
        <f t="shared" si="129"/>
        <v/>
      </c>
      <c r="P671">
        <f>_xlfn.NUMBERVALUE(MID('Day1'!B670,FIND("/M",'Day1'!B670,1)-2,2))*-1</f>
        <v>-24</v>
      </c>
      <c r="R671">
        <f t="shared" si="138"/>
        <v>-38.066175555388845</v>
      </c>
      <c r="S671">
        <f t="shared" si="134"/>
        <v>-40.617612104371787</v>
      </c>
    </row>
    <row r="672" spans="2:19" x14ac:dyDescent="0.25">
      <c r="B672" t="str">
        <f>MID('Day1'!B671,9,8)</f>
        <v xml:space="preserve"> 010505Z</v>
      </c>
      <c r="C672" t="str">
        <f>IF(ISNUMBER(FIND("AUTO",'Day1'!B671,1))=TRUE,"AUTO","MANUAL")</f>
        <v>AUTO</v>
      </c>
      <c r="D672" t="str">
        <f t="shared" si="130"/>
        <v>0505Z</v>
      </c>
      <c r="E672">
        <f t="shared" si="128"/>
        <v>23</v>
      </c>
      <c r="F672">
        <f>IF(ISNUMBER(FIND("G",'Day1'!B671,1))=TRUE,8,5)</f>
        <v>8</v>
      </c>
      <c r="G672" t="str">
        <f>MID('Day1'!B671,E672,'OMOdecode (1)'!F672)</f>
        <v>07018G25</v>
      </c>
      <c r="H672" t="str">
        <f t="shared" si="131"/>
        <v>070</v>
      </c>
      <c r="I672">
        <f t="shared" si="135"/>
        <v>18</v>
      </c>
      <c r="J672">
        <f t="shared" si="132"/>
        <v>33.335999712000003</v>
      </c>
      <c r="K672">
        <f t="shared" si="136"/>
        <v>25</v>
      </c>
      <c r="L672">
        <f t="shared" si="133"/>
        <v>46.2999996</v>
      </c>
      <c r="M672" t="b">
        <f t="shared" si="137"/>
        <v>0</v>
      </c>
      <c r="N672" t="str">
        <f t="shared" si="139"/>
        <v/>
      </c>
      <c r="O672" t="str">
        <f t="shared" si="129"/>
        <v/>
      </c>
      <c r="P672">
        <f>_xlfn.NUMBERVALUE(MID('Day1'!B671,FIND("/M",'Day1'!B671,1)-2,2))*-1</f>
        <v>-24</v>
      </c>
      <c r="R672">
        <f t="shared" si="138"/>
        <v>-38.399400273306249</v>
      </c>
      <c r="S672">
        <f t="shared" si="134"/>
        <v>-40.374757087090401</v>
      </c>
    </row>
    <row r="673" spans="2:19" x14ac:dyDescent="0.25">
      <c r="B673" t="str">
        <f>MID('Day1'!B672,9,8)</f>
        <v xml:space="preserve"> 010506Z</v>
      </c>
      <c r="C673" t="str">
        <f>IF(ISNUMBER(FIND("AUTO",'Day1'!B672,1))=TRUE,"AUTO","MANUAL")</f>
        <v>AUTO</v>
      </c>
      <c r="D673" t="str">
        <f t="shared" si="130"/>
        <v>0506Z</v>
      </c>
      <c r="E673">
        <f t="shared" si="128"/>
        <v>23</v>
      </c>
      <c r="F673">
        <f>IF(ISNUMBER(FIND("G",'Day1'!B672,1))=TRUE,8,5)</f>
        <v>8</v>
      </c>
      <c r="G673" t="str">
        <f>MID('Day1'!B672,E673,'OMOdecode (1)'!F673)</f>
        <v>07016G24</v>
      </c>
      <c r="H673" t="str">
        <f t="shared" si="131"/>
        <v>070</v>
      </c>
      <c r="I673">
        <f t="shared" si="135"/>
        <v>16</v>
      </c>
      <c r="J673">
        <f t="shared" si="132"/>
        <v>29.631999744000002</v>
      </c>
      <c r="K673">
        <f t="shared" si="136"/>
        <v>24</v>
      </c>
      <c r="L673">
        <f t="shared" si="133"/>
        <v>44.447999615999997</v>
      </c>
      <c r="M673" t="b">
        <f t="shared" si="137"/>
        <v>0</v>
      </c>
      <c r="N673" t="str">
        <f t="shared" si="139"/>
        <v/>
      </c>
      <c r="O673" t="str">
        <f t="shared" si="129"/>
        <v/>
      </c>
      <c r="P673">
        <f>_xlfn.NUMBERVALUE(MID('Day1'!B672,FIND("/M",'Day1'!B672,1)-2,2))*-1</f>
        <v>-24</v>
      </c>
      <c r="R673">
        <f t="shared" si="138"/>
        <v>-37.716057852628744</v>
      </c>
      <c r="S673">
        <f t="shared" si="134"/>
        <v>-40.123600307955371</v>
      </c>
    </row>
    <row r="674" spans="2:19" x14ac:dyDescent="0.25">
      <c r="B674" t="str">
        <f>MID('Day1'!B673,9,8)</f>
        <v xml:space="preserve"> 010507Z</v>
      </c>
      <c r="C674" t="str">
        <f>IF(ISNUMBER(FIND("AUTO",'Day1'!B673,1))=TRUE,"AUTO","MANUAL")</f>
        <v>AUTO</v>
      </c>
      <c r="D674" t="str">
        <f t="shared" si="130"/>
        <v>0507Z</v>
      </c>
      <c r="E674">
        <f t="shared" si="128"/>
        <v>23</v>
      </c>
      <c r="F674">
        <f>IF(ISNUMBER(FIND("G",'Day1'!B673,1))=TRUE,8,5)</f>
        <v>8</v>
      </c>
      <c r="G674" t="str">
        <f>MID('Day1'!B673,E674,'OMOdecode (1)'!F674)</f>
        <v>07015G24</v>
      </c>
      <c r="H674" t="str">
        <f t="shared" si="131"/>
        <v>070</v>
      </c>
      <c r="I674">
        <f t="shared" si="135"/>
        <v>15</v>
      </c>
      <c r="J674">
        <f t="shared" si="132"/>
        <v>27.779999759999999</v>
      </c>
      <c r="K674">
        <f t="shared" si="136"/>
        <v>24</v>
      </c>
      <c r="L674">
        <f t="shared" si="133"/>
        <v>44.447999615999997</v>
      </c>
      <c r="M674" t="b">
        <f t="shared" si="137"/>
        <v>0</v>
      </c>
      <c r="N674" t="str">
        <f t="shared" si="139"/>
        <v/>
      </c>
      <c r="O674" t="str">
        <f t="shared" si="129"/>
        <v/>
      </c>
      <c r="P674">
        <f>_xlfn.NUMBERVALUE(MID('Day1'!B673,FIND("/M",'Day1'!B673,1)-2,2))*-1</f>
        <v>-24</v>
      </c>
      <c r="R674">
        <f t="shared" si="138"/>
        <v>-37.347049963354166</v>
      </c>
      <c r="S674">
        <f t="shared" si="134"/>
        <v>-40.123600307955371</v>
      </c>
    </row>
    <row r="675" spans="2:19" x14ac:dyDescent="0.25">
      <c r="B675" t="str">
        <f>MID('Day1'!B674,9,8)</f>
        <v xml:space="preserve"> 010508Z</v>
      </c>
      <c r="C675" t="str">
        <f>IF(ISNUMBER(FIND("AUTO",'Day1'!B674,1))=TRUE,"AUTO","MANUAL")</f>
        <v>AUTO</v>
      </c>
      <c r="D675" t="str">
        <f t="shared" si="130"/>
        <v>0508Z</v>
      </c>
      <c r="E675">
        <f t="shared" si="128"/>
        <v>23</v>
      </c>
      <c r="F675">
        <f>IF(ISNUMBER(FIND("G",'Day1'!B674,1))=TRUE,8,5)</f>
        <v>8</v>
      </c>
      <c r="G675" t="str">
        <f>MID('Day1'!B674,E675,'OMOdecode (1)'!F675)</f>
        <v>08015G23</v>
      </c>
      <c r="H675" t="str">
        <f t="shared" si="131"/>
        <v>080</v>
      </c>
      <c r="I675">
        <f t="shared" si="135"/>
        <v>15</v>
      </c>
      <c r="J675">
        <f t="shared" si="132"/>
        <v>27.779999759999999</v>
      </c>
      <c r="K675">
        <f t="shared" si="136"/>
        <v>23</v>
      </c>
      <c r="L675">
        <f t="shared" si="133"/>
        <v>42.595999632000002</v>
      </c>
      <c r="M675" t="b">
        <f t="shared" si="137"/>
        <v>0</v>
      </c>
      <c r="N675" t="str">
        <f t="shared" si="139"/>
        <v/>
      </c>
      <c r="O675" t="str">
        <f t="shared" si="129"/>
        <v/>
      </c>
      <c r="P675">
        <f>_xlfn.NUMBERVALUE(MID('Day1'!B674,FIND("/M",'Day1'!B674,1)-2,2))*-1</f>
        <v>-24</v>
      </c>
      <c r="R675">
        <f t="shared" si="138"/>
        <v>-37.347049963354166</v>
      </c>
      <c r="S675">
        <f t="shared" si="134"/>
        <v>-39.863493653646515</v>
      </c>
    </row>
    <row r="676" spans="2:19" x14ac:dyDescent="0.25">
      <c r="B676" t="str">
        <f>MID('Day1'!B675,9,8)</f>
        <v xml:space="preserve"> 010509Z</v>
      </c>
      <c r="C676" t="str">
        <f>IF(ISNUMBER(FIND("AUTO",'Day1'!B675,1))=TRUE,"AUTO","MANUAL")</f>
        <v>AUTO</v>
      </c>
      <c r="D676" t="str">
        <f t="shared" si="130"/>
        <v>0509Z</v>
      </c>
      <c r="E676">
        <f t="shared" si="128"/>
        <v>23</v>
      </c>
      <c r="F676">
        <f>IF(ISNUMBER(FIND("G",'Day1'!B675,1))=TRUE,8,5)</f>
        <v>8</v>
      </c>
      <c r="G676" t="str">
        <f>MID('Day1'!B675,E676,'OMOdecode (1)'!F676)</f>
        <v>07015G23</v>
      </c>
      <c r="H676" t="str">
        <f t="shared" si="131"/>
        <v>070</v>
      </c>
      <c r="I676">
        <f t="shared" si="135"/>
        <v>15</v>
      </c>
      <c r="J676">
        <f t="shared" si="132"/>
        <v>27.779999759999999</v>
      </c>
      <c r="K676">
        <f t="shared" si="136"/>
        <v>23</v>
      </c>
      <c r="L676">
        <f t="shared" si="133"/>
        <v>42.595999632000002</v>
      </c>
      <c r="M676" t="b">
        <f t="shared" si="137"/>
        <v>0</v>
      </c>
      <c r="N676" t="str">
        <f t="shared" si="139"/>
        <v/>
      </c>
      <c r="O676" t="str">
        <f t="shared" si="129"/>
        <v/>
      </c>
      <c r="P676">
        <f>_xlfn.NUMBERVALUE(MID('Day1'!B675,FIND("/M",'Day1'!B675,1)-2,2))*-1</f>
        <v>-24</v>
      </c>
      <c r="R676">
        <f t="shared" si="138"/>
        <v>-37.347049963354166</v>
      </c>
      <c r="S676">
        <f t="shared" si="134"/>
        <v>-39.863493653646515</v>
      </c>
    </row>
    <row r="677" spans="2:19" x14ac:dyDescent="0.25">
      <c r="B677" t="str">
        <f>MID('Day1'!B676,9,8)</f>
        <v xml:space="preserve"> 010510Z</v>
      </c>
      <c r="C677" t="str">
        <f>IF(ISNUMBER(FIND("AUTO",'Day1'!B676,1))=TRUE,"AUTO","MANUAL")</f>
        <v>AUTO</v>
      </c>
      <c r="D677" t="str">
        <f t="shared" si="130"/>
        <v>0510Z</v>
      </c>
      <c r="E677">
        <f t="shared" si="128"/>
        <v>23</v>
      </c>
      <c r="F677">
        <f>IF(ISNUMBER(FIND("G",'Day1'!B676,1))=TRUE,8,5)</f>
        <v>8</v>
      </c>
      <c r="G677" t="str">
        <f>MID('Day1'!B676,E677,'OMOdecode (1)'!F677)</f>
        <v>07016G23</v>
      </c>
      <c r="H677" t="str">
        <f t="shared" si="131"/>
        <v>070</v>
      </c>
      <c r="I677">
        <f t="shared" si="135"/>
        <v>16</v>
      </c>
      <c r="J677">
        <f t="shared" si="132"/>
        <v>29.631999744000002</v>
      </c>
      <c r="K677">
        <f t="shared" si="136"/>
        <v>23</v>
      </c>
      <c r="L677">
        <f t="shared" si="133"/>
        <v>42.595999632000002</v>
      </c>
      <c r="M677" t="b">
        <f t="shared" si="137"/>
        <v>0</v>
      </c>
      <c r="N677" t="str">
        <f t="shared" si="139"/>
        <v/>
      </c>
      <c r="O677" t="str">
        <f t="shared" si="129"/>
        <v/>
      </c>
      <c r="P677">
        <f>_xlfn.NUMBERVALUE(MID('Day1'!B676,FIND("/M",'Day1'!B676,1)-2,2))*-1</f>
        <v>-24</v>
      </c>
      <c r="R677">
        <f t="shared" si="138"/>
        <v>-37.716057852628744</v>
      </c>
      <c r="S677">
        <f t="shared" si="134"/>
        <v>-39.863493653646515</v>
      </c>
    </row>
    <row r="678" spans="2:19" x14ac:dyDescent="0.25">
      <c r="B678" t="str">
        <f>MID('Day1'!B677,9,8)</f>
        <v xml:space="preserve"> 010511Z</v>
      </c>
      <c r="C678" t="str">
        <f>IF(ISNUMBER(FIND("AUTO",'Day1'!B677,1))=TRUE,"AUTO","MANUAL")</f>
        <v>AUTO</v>
      </c>
      <c r="D678" t="str">
        <f t="shared" si="130"/>
        <v>0511Z</v>
      </c>
      <c r="E678">
        <f t="shared" si="128"/>
        <v>23</v>
      </c>
      <c r="F678">
        <f>IF(ISNUMBER(FIND("G",'Day1'!B677,1))=TRUE,8,5)</f>
        <v>8</v>
      </c>
      <c r="G678" t="str">
        <f>MID('Day1'!B677,E678,'OMOdecode (1)'!F678)</f>
        <v>08018G23</v>
      </c>
      <c r="H678" t="str">
        <f t="shared" si="131"/>
        <v>080</v>
      </c>
      <c r="I678">
        <f t="shared" si="135"/>
        <v>18</v>
      </c>
      <c r="J678">
        <f t="shared" si="132"/>
        <v>33.335999712000003</v>
      </c>
      <c r="K678">
        <f t="shared" si="136"/>
        <v>23</v>
      </c>
      <c r="L678">
        <f t="shared" si="133"/>
        <v>42.595999632000002</v>
      </c>
      <c r="M678" t="b">
        <f t="shared" si="137"/>
        <v>0</v>
      </c>
      <c r="N678" t="str">
        <f t="shared" si="139"/>
        <v/>
      </c>
      <c r="O678" t="str">
        <f t="shared" si="129"/>
        <v/>
      </c>
      <c r="P678">
        <f>_xlfn.NUMBERVALUE(MID('Day1'!B677,FIND("/M",'Day1'!B677,1)-2,2))*-1</f>
        <v>-24</v>
      </c>
      <c r="R678">
        <f t="shared" si="138"/>
        <v>-38.399400273306249</v>
      </c>
      <c r="S678">
        <f t="shared" si="134"/>
        <v>-39.863493653646515</v>
      </c>
    </row>
    <row r="679" spans="2:19" x14ac:dyDescent="0.25">
      <c r="B679" t="str">
        <f>MID('Day1'!B678,9,8)</f>
        <v xml:space="preserve"> 010512Z</v>
      </c>
      <c r="C679" t="str">
        <f>IF(ISNUMBER(FIND("AUTO",'Day1'!B678,1))=TRUE,"AUTO","MANUAL")</f>
        <v>AUTO</v>
      </c>
      <c r="D679" t="str">
        <f t="shared" si="130"/>
        <v>0512Z</v>
      </c>
      <c r="E679">
        <f t="shared" si="128"/>
        <v>23</v>
      </c>
      <c r="F679">
        <f>IF(ISNUMBER(FIND("G",'Day1'!B678,1))=TRUE,8,5)</f>
        <v>8</v>
      </c>
      <c r="G679" t="str">
        <f>MID('Day1'!B678,E679,'OMOdecode (1)'!F679)</f>
        <v>08017G23</v>
      </c>
      <c r="H679" t="str">
        <f t="shared" si="131"/>
        <v>080</v>
      </c>
      <c r="I679">
        <f t="shared" si="135"/>
        <v>17</v>
      </c>
      <c r="J679">
        <f t="shared" si="132"/>
        <v>31.483999728000001</v>
      </c>
      <c r="K679">
        <f t="shared" si="136"/>
        <v>23</v>
      </c>
      <c r="L679">
        <f t="shared" si="133"/>
        <v>42.595999632000002</v>
      </c>
      <c r="M679" t="b">
        <f t="shared" si="137"/>
        <v>0</v>
      </c>
      <c r="N679" t="str">
        <f t="shared" si="139"/>
        <v/>
      </c>
      <c r="O679" t="str">
        <f t="shared" si="129"/>
        <v/>
      </c>
      <c r="P679">
        <f>_xlfn.NUMBERVALUE(MID('Day1'!B678,FIND("/M",'Day1'!B678,1)-2,2))*-1</f>
        <v>-24</v>
      </c>
      <c r="R679">
        <f t="shared" si="138"/>
        <v>-38.066175555388845</v>
      </c>
      <c r="S679">
        <f t="shared" si="134"/>
        <v>-39.863493653646515</v>
      </c>
    </row>
    <row r="680" spans="2:19" x14ac:dyDescent="0.25">
      <c r="B680" t="str">
        <f>MID('Day1'!B679,9,8)</f>
        <v xml:space="preserve"> 010513Z</v>
      </c>
      <c r="C680" t="str">
        <f>IF(ISNUMBER(FIND("AUTO",'Day1'!B679,1))=TRUE,"AUTO","MANUAL")</f>
        <v>AUTO</v>
      </c>
      <c r="D680" t="str">
        <f t="shared" si="130"/>
        <v>0513Z</v>
      </c>
      <c r="E680">
        <f t="shared" si="128"/>
        <v>23</v>
      </c>
      <c r="F680">
        <f>IF(ISNUMBER(FIND("G",'Day1'!B679,1))=TRUE,8,5)</f>
        <v>8</v>
      </c>
      <c r="G680" t="str">
        <f>MID('Day1'!B679,E680,'OMOdecode (1)'!F680)</f>
        <v>08016G23</v>
      </c>
      <c r="H680" t="str">
        <f t="shared" si="131"/>
        <v>080</v>
      </c>
      <c r="I680">
        <f t="shared" si="135"/>
        <v>16</v>
      </c>
      <c r="J680">
        <f t="shared" si="132"/>
        <v>29.631999744000002</v>
      </c>
      <c r="K680">
        <f t="shared" si="136"/>
        <v>23</v>
      </c>
      <c r="L680">
        <f t="shared" si="133"/>
        <v>42.595999632000002</v>
      </c>
      <c r="M680" t="b">
        <f t="shared" si="137"/>
        <v>0</v>
      </c>
      <c r="N680" t="str">
        <f t="shared" si="139"/>
        <v/>
      </c>
      <c r="O680" t="str">
        <f t="shared" si="129"/>
        <v/>
      </c>
      <c r="P680">
        <f>_xlfn.NUMBERVALUE(MID('Day1'!B679,FIND("/M",'Day1'!B679,1)-2,2))*-1</f>
        <v>-24</v>
      </c>
      <c r="R680">
        <f t="shared" si="138"/>
        <v>-37.716057852628744</v>
      </c>
      <c r="S680">
        <f t="shared" si="134"/>
        <v>-39.863493653646515</v>
      </c>
    </row>
    <row r="681" spans="2:19" x14ac:dyDescent="0.25">
      <c r="B681" t="str">
        <f>MID('Day1'!B680,9,8)</f>
        <v xml:space="preserve"> 010514Z</v>
      </c>
      <c r="C681" t="str">
        <f>IF(ISNUMBER(FIND("AUTO",'Day1'!B680,1))=TRUE,"AUTO","MANUAL")</f>
        <v>AUTO</v>
      </c>
      <c r="D681" t="str">
        <f t="shared" si="130"/>
        <v>0514Z</v>
      </c>
      <c r="E681">
        <f t="shared" si="128"/>
        <v>23</v>
      </c>
      <c r="F681">
        <f>IF(ISNUMBER(FIND("G",'Day1'!B680,1))=TRUE,8,5)</f>
        <v>8</v>
      </c>
      <c r="G681" t="str">
        <f>MID('Day1'!B680,E681,'OMOdecode (1)'!F681)</f>
        <v>08014G23</v>
      </c>
      <c r="H681" t="str">
        <f t="shared" si="131"/>
        <v>080</v>
      </c>
      <c r="I681">
        <f t="shared" si="135"/>
        <v>14</v>
      </c>
      <c r="J681">
        <f t="shared" si="132"/>
        <v>25.927999776</v>
      </c>
      <c r="K681">
        <f t="shared" si="136"/>
        <v>23</v>
      </c>
      <c r="L681">
        <f t="shared" si="133"/>
        <v>42.595999632000002</v>
      </c>
      <c r="M681" t="b">
        <f t="shared" si="137"/>
        <v>0</v>
      </c>
      <c r="N681" t="str">
        <f t="shared" si="139"/>
        <v/>
      </c>
      <c r="O681" t="str">
        <f t="shared" si="129"/>
        <v/>
      </c>
      <c r="P681">
        <f>_xlfn.NUMBERVALUE(MID('Day1'!B680,FIND("/M",'Day1'!B680,1)-2,2))*-1</f>
        <v>-24</v>
      </c>
      <c r="R681">
        <f t="shared" si="138"/>
        <v>-36.956765033398668</v>
      </c>
      <c r="S681">
        <f t="shared" si="134"/>
        <v>-39.863493653646515</v>
      </c>
    </row>
    <row r="682" spans="2:19" x14ac:dyDescent="0.25">
      <c r="B682" t="str">
        <f>MID('Day1'!B681,9,8)</f>
        <v xml:space="preserve"> 010515Z</v>
      </c>
      <c r="C682" t="str">
        <f>IF(ISNUMBER(FIND("AUTO",'Day1'!B681,1))=TRUE,"AUTO","MANUAL")</f>
        <v>AUTO</v>
      </c>
      <c r="D682" t="str">
        <f t="shared" si="130"/>
        <v>0515Z</v>
      </c>
      <c r="E682">
        <f t="shared" si="128"/>
        <v>23</v>
      </c>
      <c r="F682">
        <f>IF(ISNUMBER(FIND("G",'Day1'!B681,1))=TRUE,8,5)</f>
        <v>5</v>
      </c>
      <c r="G682" t="str">
        <f>MID('Day1'!B681,E682,'OMOdecode (1)'!F682)</f>
        <v>07014</v>
      </c>
      <c r="H682" t="str">
        <f t="shared" si="131"/>
        <v>070</v>
      </c>
      <c r="I682">
        <f t="shared" si="135"/>
        <v>14</v>
      </c>
      <c r="J682">
        <f t="shared" si="132"/>
        <v>25.927999776</v>
      </c>
      <c r="K682">
        <f t="shared" si="136"/>
        <v>0</v>
      </c>
      <c r="L682">
        <f t="shared" si="133"/>
        <v>0</v>
      </c>
      <c r="M682" t="b">
        <f t="shared" si="137"/>
        <v>0</v>
      </c>
      <c r="N682" t="str">
        <f t="shared" si="139"/>
        <v/>
      </c>
      <c r="O682" t="str">
        <f t="shared" si="129"/>
        <v/>
      </c>
      <c r="P682">
        <f>_xlfn.NUMBERVALUE(MID('Day1'!B681,FIND("/M",'Day1'!B681,1)-2,2))*-1</f>
        <v>-24</v>
      </c>
      <c r="R682">
        <f t="shared" si="138"/>
        <v>-36.956765033398668</v>
      </c>
      <c r="S682">
        <f t="shared" si="134"/>
        <v>-1.7960000000000012</v>
      </c>
    </row>
    <row r="683" spans="2:19" x14ac:dyDescent="0.25">
      <c r="B683" t="str">
        <f>MID('Day1'!B682,9,8)</f>
        <v xml:space="preserve"> 010516Z</v>
      </c>
      <c r="C683" t="str">
        <f>IF(ISNUMBER(FIND("AUTO",'Day1'!B682,1))=TRUE,"AUTO","MANUAL")</f>
        <v>AUTO</v>
      </c>
      <c r="D683" t="str">
        <f t="shared" si="130"/>
        <v>0516Z</v>
      </c>
      <c r="E683">
        <f t="shared" si="128"/>
        <v>23</v>
      </c>
      <c r="F683">
        <f>IF(ISNUMBER(FIND("G",'Day1'!B682,1))=TRUE,8,5)</f>
        <v>8</v>
      </c>
      <c r="G683" t="str">
        <f>MID('Day1'!B682,E683,'OMOdecode (1)'!F683)</f>
        <v>07016G23</v>
      </c>
      <c r="H683" t="str">
        <f t="shared" si="131"/>
        <v>070</v>
      </c>
      <c r="I683">
        <f t="shared" si="135"/>
        <v>16</v>
      </c>
      <c r="J683">
        <f t="shared" si="132"/>
        <v>29.631999744000002</v>
      </c>
      <c r="K683">
        <f t="shared" si="136"/>
        <v>23</v>
      </c>
      <c r="L683">
        <f t="shared" si="133"/>
        <v>42.595999632000002</v>
      </c>
      <c r="M683" t="b">
        <f t="shared" si="137"/>
        <v>0</v>
      </c>
      <c r="N683" t="str">
        <f t="shared" si="139"/>
        <v/>
      </c>
      <c r="O683" t="str">
        <f t="shared" si="129"/>
        <v/>
      </c>
      <c r="P683">
        <f>_xlfn.NUMBERVALUE(MID('Day1'!B682,FIND("/M",'Day1'!B682,1)-2,2))*-1</f>
        <v>-24</v>
      </c>
      <c r="R683">
        <f t="shared" si="138"/>
        <v>-37.716057852628744</v>
      </c>
      <c r="S683">
        <f t="shared" si="134"/>
        <v>-39.863493653646515</v>
      </c>
    </row>
    <row r="684" spans="2:19" x14ac:dyDescent="0.25">
      <c r="B684" t="str">
        <f>MID('Day1'!B683,9,8)</f>
        <v xml:space="preserve"> 010517Z</v>
      </c>
      <c r="C684" t="str">
        <f>IF(ISNUMBER(FIND("AUTO",'Day1'!B683,1))=TRUE,"AUTO","MANUAL")</f>
        <v>AUTO</v>
      </c>
      <c r="D684" t="str">
        <f t="shared" si="130"/>
        <v>0517Z</v>
      </c>
      <c r="E684">
        <f t="shared" si="128"/>
        <v>23</v>
      </c>
      <c r="F684">
        <f>IF(ISNUMBER(FIND("G",'Day1'!B683,1))=TRUE,8,5)</f>
        <v>8</v>
      </c>
      <c r="G684" t="str">
        <f>MID('Day1'!B683,E684,'OMOdecode (1)'!F684)</f>
        <v>07018G23</v>
      </c>
      <c r="H684" t="str">
        <f t="shared" si="131"/>
        <v>070</v>
      </c>
      <c r="I684">
        <f t="shared" si="135"/>
        <v>18</v>
      </c>
      <c r="J684">
        <f t="shared" si="132"/>
        <v>33.335999712000003</v>
      </c>
      <c r="K684">
        <f t="shared" si="136"/>
        <v>23</v>
      </c>
      <c r="L684">
        <f t="shared" si="133"/>
        <v>42.595999632000002</v>
      </c>
      <c r="M684" t="b">
        <f t="shared" si="137"/>
        <v>0</v>
      </c>
      <c r="N684" t="str">
        <f t="shared" si="139"/>
        <v/>
      </c>
      <c r="O684" t="str">
        <f t="shared" si="129"/>
        <v/>
      </c>
      <c r="P684">
        <f>_xlfn.NUMBERVALUE(MID('Day1'!B683,FIND("/M",'Day1'!B683,1)-2,2))*-1</f>
        <v>-24</v>
      </c>
      <c r="R684">
        <f t="shared" si="138"/>
        <v>-38.399400273306249</v>
      </c>
      <c r="S684">
        <f t="shared" si="134"/>
        <v>-39.863493653646515</v>
      </c>
    </row>
    <row r="685" spans="2:19" x14ac:dyDescent="0.25">
      <c r="B685" t="str">
        <f>MID('Day1'!B684,9,8)</f>
        <v xml:space="preserve"> 010518Z</v>
      </c>
      <c r="C685" t="str">
        <f>IF(ISNUMBER(FIND("AUTO",'Day1'!B684,1))=TRUE,"AUTO","MANUAL")</f>
        <v>AUTO</v>
      </c>
      <c r="D685" t="str">
        <f t="shared" si="130"/>
        <v>0518Z</v>
      </c>
      <c r="E685">
        <f t="shared" si="128"/>
        <v>23</v>
      </c>
      <c r="F685">
        <f>IF(ISNUMBER(FIND("G",'Day1'!B684,1))=TRUE,8,5)</f>
        <v>8</v>
      </c>
      <c r="G685" t="str">
        <f>MID('Day1'!B684,E685,'OMOdecode (1)'!F685)</f>
        <v>08017G23</v>
      </c>
      <c r="H685" t="str">
        <f t="shared" si="131"/>
        <v>080</v>
      </c>
      <c r="I685">
        <f t="shared" si="135"/>
        <v>17</v>
      </c>
      <c r="J685">
        <f t="shared" si="132"/>
        <v>31.483999728000001</v>
      </c>
      <c r="K685">
        <f t="shared" si="136"/>
        <v>23</v>
      </c>
      <c r="L685">
        <f t="shared" si="133"/>
        <v>42.595999632000002</v>
      </c>
      <c r="M685" t="b">
        <f t="shared" si="137"/>
        <v>0</v>
      </c>
      <c r="N685" t="str">
        <f t="shared" si="139"/>
        <v/>
      </c>
      <c r="O685" t="str">
        <f t="shared" si="129"/>
        <v/>
      </c>
      <c r="P685">
        <f>_xlfn.NUMBERVALUE(MID('Day1'!B684,FIND("/M",'Day1'!B684,1)-2,2))*-1</f>
        <v>-24</v>
      </c>
      <c r="R685">
        <f t="shared" si="138"/>
        <v>-38.066175555388845</v>
      </c>
      <c r="S685">
        <f t="shared" si="134"/>
        <v>-39.863493653646515</v>
      </c>
    </row>
    <row r="686" spans="2:19" x14ac:dyDescent="0.25">
      <c r="B686" t="str">
        <f>MID('Day1'!B685,9,8)</f>
        <v xml:space="preserve"> 010519Z</v>
      </c>
      <c r="C686" t="str">
        <f>IF(ISNUMBER(FIND("AUTO",'Day1'!B685,1))=TRUE,"AUTO","MANUAL")</f>
        <v>AUTO</v>
      </c>
      <c r="D686" t="str">
        <f t="shared" si="130"/>
        <v>0519Z</v>
      </c>
      <c r="E686">
        <f t="shared" si="128"/>
        <v>23</v>
      </c>
      <c r="F686">
        <f>IF(ISNUMBER(FIND("G",'Day1'!B685,1))=TRUE,8,5)</f>
        <v>8</v>
      </c>
      <c r="G686" t="str">
        <f>MID('Day1'!B685,E686,'OMOdecode (1)'!F686)</f>
        <v>08015G23</v>
      </c>
      <c r="H686" t="str">
        <f t="shared" si="131"/>
        <v>080</v>
      </c>
      <c r="I686">
        <f t="shared" si="135"/>
        <v>15</v>
      </c>
      <c r="J686">
        <f t="shared" si="132"/>
        <v>27.779999759999999</v>
      </c>
      <c r="K686">
        <f t="shared" si="136"/>
        <v>23</v>
      </c>
      <c r="L686">
        <f t="shared" si="133"/>
        <v>42.595999632000002</v>
      </c>
      <c r="M686" t="b">
        <f t="shared" si="137"/>
        <v>0</v>
      </c>
      <c r="N686" t="str">
        <f t="shared" si="139"/>
        <v/>
      </c>
      <c r="O686" t="str">
        <f t="shared" si="129"/>
        <v/>
      </c>
      <c r="P686">
        <f>_xlfn.NUMBERVALUE(MID('Day1'!B685,FIND("/M",'Day1'!B685,1)-2,2))*-1</f>
        <v>-24</v>
      </c>
      <c r="R686">
        <f t="shared" si="138"/>
        <v>-37.347049963354166</v>
      </c>
      <c r="S686">
        <f t="shared" si="134"/>
        <v>-39.863493653646515</v>
      </c>
    </row>
    <row r="687" spans="2:19" x14ac:dyDescent="0.25">
      <c r="B687" t="str">
        <f>MID('Day1'!B686,9,8)</f>
        <v xml:space="preserve"> 010520Z</v>
      </c>
      <c r="C687" t="str">
        <f>IF(ISNUMBER(FIND("AUTO",'Day1'!B686,1))=TRUE,"AUTO","MANUAL")</f>
        <v>AUTO</v>
      </c>
      <c r="D687" t="str">
        <f t="shared" si="130"/>
        <v>0520Z</v>
      </c>
      <c r="E687">
        <f t="shared" si="128"/>
        <v>23</v>
      </c>
      <c r="F687">
        <f>IF(ISNUMBER(FIND("G",'Day1'!B686,1))=TRUE,8,5)</f>
        <v>8</v>
      </c>
      <c r="G687" t="str">
        <f>MID('Day1'!B686,E687,'OMOdecode (1)'!F687)</f>
        <v>08016G23</v>
      </c>
      <c r="H687" t="str">
        <f t="shared" si="131"/>
        <v>080</v>
      </c>
      <c r="I687">
        <f t="shared" si="135"/>
        <v>16</v>
      </c>
      <c r="J687">
        <f t="shared" si="132"/>
        <v>29.631999744000002</v>
      </c>
      <c r="K687">
        <f t="shared" si="136"/>
        <v>23</v>
      </c>
      <c r="L687">
        <f t="shared" si="133"/>
        <v>42.595999632000002</v>
      </c>
      <c r="M687" t="b">
        <f t="shared" si="137"/>
        <v>0</v>
      </c>
      <c r="N687" t="str">
        <f t="shared" si="139"/>
        <v/>
      </c>
      <c r="O687" t="str">
        <f t="shared" si="129"/>
        <v/>
      </c>
      <c r="P687">
        <f>_xlfn.NUMBERVALUE(MID('Day1'!B686,FIND("/M",'Day1'!B686,1)-2,2))*-1</f>
        <v>-24</v>
      </c>
      <c r="R687">
        <f t="shared" si="138"/>
        <v>-37.716057852628744</v>
      </c>
      <c r="S687">
        <f t="shared" si="134"/>
        <v>-39.863493653646515</v>
      </c>
    </row>
    <row r="688" spans="2:19" x14ac:dyDescent="0.25">
      <c r="B688" t="str">
        <f>MID('Day1'!B687,9,8)</f>
        <v xml:space="preserve"> 010521Z</v>
      </c>
      <c r="C688" t="str">
        <f>IF(ISNUMBER(FIND("AUTO",'Day1'!B687,1))=TRUE,"AUTO","MANUAL")</f>
        <v>AUTO</v>
      </c>
      <c r="D688" t="str">
        <f t="shared" si="130"/>
        <v>0521Z</v>
      </c>
      <c r="E688">
        <f t="shared" si="128"/>
        <v>23</v>
      </c>
      <c r="F688">
        <f>IF(ISNUMBER(FIND("G",'Day1'!B687,1))=TRUE,8,5)</f>
        <v>8</v>
      </c>
      <c r="G688" t="str">
        <f>MID('Day1'!B687,E688,'OMOdecode (1)'!F688)</f>
        <v>08017G23</v>
      </c>
      <c r="H688" t="str">
        <f t="shared" si="131"/>
        <v>080</v>
      </c>
      <c r="I688">
        <f t="shared" si="135"/>
        <v>17</v>
      </c>
      <c r="J688">
        <f t="shared" si="132"/>
        <v>31.483999728000001</v>
      </c>
      <c r="K688">
        <f t="shared" si="136"/>
        <v>23</v>
      </c>
      <c r="L688">
        <f t="shared" si="133"/>
        <v>42.595999632000002</v>
      </c>
      <c r="M688" t="b">
        <f t="shared" si="137"/>
        <v>0</v>
      </c>
      <c r="N688" t="str">
        <f t="shared" si="139"/>
        <v/>
      </c>
      <c r="O688" t="str">
        <f t="shared" si="129"/>
        <v/>
      </c>
      <c r="P688">
        <f>_xlfn.NUMBERVALUE(MID('Day1'!B687,FIND("/M",'Day1'!B687,1)-2,2))*-1</f>
        <v>-24</v>
      </c>
      <c r="R688">
        <f t="shared" si="138"/>
        <v>-38.066175555388845</v>
      </c>
      <c r="S688">
        <f t="shared" si="134"/>
        <v>-39.863493653646515</v>
      </c>
    </row>
    <row r="689" spans="2:19" x14ac:dyDescent="0.25">
      <c r="B689" t="str">
        <f>MID('Day1'!B688,9,8)</f>
        <v xml:space="preserve"> 010522Z</v>
      </c>
      <c r="C689" t="str">
        <f>IF(ISNUMBER(FIND("AUTO",'Day1'!B688,1))=TRUE,"AUTO","MANUAL")</f>
        <v>AUTO</v>
      </c>
      <c r="D689" t="str">
        <f t="shared" si="130"/>
        <v>0522Z</v>
      </c>
      <c r="E689">
        <f t="shared" si="128"/>
        <v>23</v>
      </c>
      <c r="F689">
        <f>IF(ISNUMBER(FIND("G",'Day1'!B688,1))=TRUE,8,5)</f>
        <v>8</v>
      </c>
      <c r="G689" t="str">
        <f>MID('Day1'!B688,E689,'OMOdecode (1)'!F689)</f>
        <v>07016G23</v>
      </c>
      <c r="H689" t="str">
        <f t="shared" si="131"/>
        <v>070</v>
      </c>
      <c r="I689">
        <f t="shared" si="135"/>
        <v>16</v>
      </c>
      <c r="J689">
        <f t="shared" si="132"/>
        <v>29.631999744000002</v>
      </c>
      <c r="K689">
        <f t="shared" si="136"/>
        <v>23</v>
      </c>
      <c r="L689">
        <f t="shared" si="133"/>
        <v>42.595999632000002</v>
      </c>
      <c r="M689" t="b">
        <f t="shared" si="137"/>
        <v>0</v>
      </c>
      <c r="N689" t="str">
        <f t="shared" si="139"/>
        <v/>
      </c>
      <c r="O689" t="str">
        <f t="shared" si="129"/>
        <v/>
      </c>
      <c r="P689">
        <f>_xlfn.NUMBERVALUE(MID('Day1'!B688,FIND("/M",'Day1'!B688,1)-2,2))*-1</f>
        <v>-24</v>
      </c>
      <c r="R689">
        <f t="shared" si="138"/>
        <v>-37.716057852628744</v>
      </c>
      <c r="S689">
        <f t="shared" si="134"/>
        <v>-39.863493653646515</v>
      </c>
    </row>
    <row r="690" spans="2:19" x14ac:dyDescent="0.25">
      <c r="B690" t="str">
        <f>MID('Day1'!B689,9,8)</f>
        <v xml:space="preserve"> 010523Z</v>
      </c>
      <c r="C690" t="str">
        <f>IF(ISNUMBER(FIND("AUTO",'Day1'!B689,1))=TRUE,"AUTO","MANUAL")</f>
        <v>AUTO</v>
      </c>
      <c r="D690" t="str">
        <f t="shared" si="130"/>
        <v>0523Z</v>
      </c>
      <c r="E690">
        <f t="shared" si="128"/>
        <v>23</v>
      </c>
      <c r="F690">
        <f>IF(ISNUMBER(FIND("G",'Day1'!B689,1))=TRUE,8,5)</f>
        <v>8</v>
      </c>
      <c r="G690" t="str">
        <f>MID('Day1'!B689,E690,'OMOdecode (1)'!F690)</f>
        <v>07018G25</v>
      </c>
      <c r="H690" t="str">
        <f t="shared" si="131"/>
        <v>070</v>
      </c>
      <c r="I690">
        <f t="shared" si="135"/>
        <v>18</v>
      </c>
      <c r="J690">
        <f t="shared" si="132"/>
        <v>33.335999712000003</v>
      </c>
      <c r="K690">
        <f t="shared" si="136"/>
        <v>25</v>
      </c>
      <c r="L690">
        <f t="shared" si="133"/>
        <v>46.2999996</v>
      </c>
      <c r="M690" t="b">
        <f t="shared" si="137"/>
        <v>0</v>
      </c>
      <c r="N690" t="str">
        <f t="shared" si="139"/>
        <v/>
      </c>
      <c r="O690" t="str">
        <f t="shared" si="129"/>
        <v/>
      </c>
      <c r="P690">
        <f>_xlfn.NUMBERVALUE(MID('Day1'!B689,FIND("/M",'Day1'!B689,1)-2,2))*-1</f>
        <v>-24</v>
      </c>
      <c r="R690">
        <f t="shared" si="138"/>
        <v>-38.399400273306249</v>
      </c>
      <c r="S690">
        <f t="shared" si="134"/>
        <v>-40.374757087090401</v>
      </c>
    </row>
    <row r="691" spans="2:19" x14ac:dyDescent="0.25">
      <c r="B691" t="str">
        <f>MID('Day1'!B690,9,8)</f>
        <v xml:space="preserve"> 010524Z</v>
      </c>
      <c r="C691" t="str">
        <f>IF(ISNUMBER(FIND("AUTO",'Day1'!B690,1))=TRUE,"AUTO","MANUAL")</f>
        <v>AUTO</v>
      </c>
      <c r="D691" t="str">
        <f t="shared" si="130"/>
        <v>0524Z</v>
      </c>
      <c r="E691">
        <f t="shared" si="128"/>
        <v>23</v>
      </c>
      <c r="F691">
        <f>IF(ISNUMBER(FIND("G",'Day1'!B690,1))=TRUE,8,5)</f>
        <v>8</v>
      </c>
      <c r="G691" t="str">
        <f>MID('Day1'!B690,E691,'OMOdecode (1)'!F691)</f>
        <v>07019G25</v>
      </c>
      <c r="H691" t="str">
        <f t="shared" si="131"/>
        <v>070</v>
      </c>
      <c r="I691">
        <f t="shared" si="135"/>
        <v>19</v>
      </c>
      <c r="J691">
        <f t="shared" si="132"/>
        <v>35.187999696000006</v>
      </c>
      <c r="K691">
        <f t="shared" si="136"/>
        <v>25</v>
      </c>
      <c r="L691">
        <f t="shared" si="133"/>
        <v>46.2999996</v>
      </c>
      <c r="M691" t="b">
        <f t="shared" si="137"/>
        <v>0</v>
      </c>
      <c r="N691" t="str">
        <f t="shared" si="139"/>
        <v/>
      </c>
      <c r="O691" t="str">
        <f t="shared" si="129"/>
        <v/>
      </c>
      <c r="P691">
        <f>_xlfn.NUMBERVALUE(MID('Day1'!B690,FIND("/M",'Day1'!B690,1)-2,2))*-1</f>
        <v>-24</v>
      </c>
      <c r="R691">
        <f t="shared" si="138"/>
        <v>-38.717420912108587</v>
      </c>
      <c r="S691">
        <f t="shared" si="134"/>
        <v>-40.374757087090401</v>
      </c>
    </row>
    <row r="692" spans="2:19" x14ac:dyDescent="0.25">
      <c r="B692" t="str">
        <f>MID('Day1'!B691,9,8)</f>
        <v xml:space="preserve"> 010525Z</v>
      </c>
      <c r="C692" t="str">
        <f>IF(ISNUMBER(FIND("AUTO",'Day1'!B691,1))=TRUE,"AUTO","MANUAL")</f>
        <v>AUTO</v>
      </c>
      <c r="D692" t="str">
        <f t="shared" si="130"/>
        <v>0525Z</v>
      </c>
      <c r="E692">
        <f t="shared" si="128"/>
        <v>23</v>
      </c>
      <c r="F692">
        <f>IF(ISNUMBER(FIND("G",'Day1'!B691,1))=TRUE,8,5)</f>
        <v>8</v>
      </c>
      <c r="G692" t="str">
        <f>MID('Day1'!B691,E692,'OMOdecode (1)'!F692)</f>
        <v>07018G25</v>
      </c>
      <c r="H692" t="str">
        <f t="shared" si="131"/>
        <v>070</v>
      </c>
      <c r="I692">
        <f t="shared" si="135"/>
        <v>18</v>
      </c>
      <c r="J692">
        <f t="shared" si="132"/>
        <v>33.335999712000003</v>
      </c>
      <c r="K692">
        <f t="shared" si="136"/>
        <v>25</v>
      </c>
      <c r="L692">
        <f t="shared" si="133"/>
        <v>46.2999996</v>
      </c>
      <c r="M692" t="b">
        <f t="shared" si="137"/>
        <v>0</v>
      </c>
      <c r="N692" t="str">
        <f t="shared" si="139"/>
        <v/>
      </c>
      <c r="O692" t="str">
        <f t="shared" si="129"/>
        <v/>
      </c>
      <c r="P692">
        <f>_xlfn.NUMBERVALUE(MID('Day1'!B691,FIND("/M",'Day1'!B691,1)-2,2))*-1</f>
        <v>-24</v>
      </c>
      <c r="R692">
        <f t="shared" si="138"/>
        <v>-38.399400273306249</v>
      </c>
      <c r="S692">
        <f t="shared" si="134"/>
        <v>-40.374757087090401</v>
      </c>
    </row>
    <row r="693" spans="2:19" x14ac:dyDescent="0.25">
      <c r="B693" t="str">
        <f>MID('Day1'!B692,9,8)</f>
        <v xml:space="preserve"> 010526Z</v>
      </c>
      <c r="C693" t="str">
        <f>IF(ISNUMBER(FIND("AUTO",'Day1'!B692,1))=TRUE,"AUTO","MANUAL")</f>
        <v>AUTO</v>
      </c>
      <c r="D693" t="str">
        <f t="shared" si="130"/>
        <v>0526Z</v>
      </c>
      <c r="E693">
        <f t="shared" si="128"/>
        <v>23</v>
      </c>
      <c r="F693">
        <f>IF(ISNUMBER(FIND("G",'Day1'!B692,1))=TRUE,8,5)</f>
        <v>8</v>
      </c>
      <c r="G693" t="str">
        <f>MID('Day1'!B692,E693,'OMOdecode (1)'!F693)</f>
        <v>08016G25</v>
      </c>
      <c r="H693" t="str">
        <f t="shared" si="131"/>
        <v>080</v>
      </c>
      <c r="I693">
        <f t="shared" si="135"/>
        <v>16</v>
      </c>
      <c r="J693">
        <f t="shared" si="132"/>
        <v>29.631999744000002</v>
      </c>
      <c r="K693">
        <f t="shared" si="136"/>
        <v>25</v>
      </c>
      <c r="L693">
        <f t="shared" si="133"/>
        <v>46.2999996</v>
      </c>
      <c r="M693" t="b">
        <f t="shared" si="137"/>
        <v>0</v>
      </c>
      <c r="N693" t="str">
        <f t="shared" si="139"/>
        <v/>
      </c>
      <c r="O693" t="str">
        <f t="shared" si="129"/>
        <v/>
      </c>
      <c r="P693">
        <f>_xlfn.NUMBERVALUE(MID('Day1'!B692,FIND("/M",'Day1'!B692,1)-2,2))*-1</f>
        <v>-24</v>
      </c>
      <c r="R693">
        <f t="shared" si="138"/>
        <v>-37.716057852628744</v>
      </c>
      <c r="S693">
        <f t="shared" si="134"/>
        <v>-40.374757087090401</v>
      </c>
    </row>
    <row r="694" spans="2:19" x14ac:dyDescent="0.25">
      <c r="B694" t="str">
        <f>MID('Day1'!B693,9,8)</f>
        <v xml:space="preserve"> 010527Z</v>
      </c>
      <c r="C694" t="str">
        <f>IF(ISNUMBER(FIND("AUTO",'Day1'!B693,1))=TRUE,"AUTO","MANUAL")</f>
        <v>AUTO</v>
      </c>
      <c r="D694" t="str">
        <f t="shared" si="130"/>
        <v>0527Z</v>
      </c>
      <c r="E694">
        <f t="shared" si="128"/>
        <v>23</v>
      </c>
      <c r="F694">
        <f>IF(ISNUMBER(FIND("G",'Day1'!B693,1))=TRUE,8,5)</f>
        <v>8</v>
      </c>
      <c r="G694" t="str">
        <f>MID('Day1'!B693,E694,'OMOdecode (1)'!F694)</f>
        <v>08015G25</v>
      </c>
      <c r="H694" t="str">
        <f t="shared" si="131"/>
        <v>080</v>
      </c>
      <c r="I694">
        <f t="shared" si="135"/>
        <v>15</v>
      </c>
      <c r="J694">
        <f t="shared" si="132"/>
        <v>27.779999759999999</v>
      </c>
      <c r="K694">
        <f t="shared" si="136"/>
        <v>25</v>
      </c>
      <c r="L694">
        <f t="shared" si="133"/>
        <v>46.2999996</v>
      </c>
      <c r="M694" t="b">
        <f t="shared" si="137"/>
        <v>0</v>
      </c>
      <c r="N694" t="str">
        <f t="shared" si="139"/>
        <v/>
      </c>
      <c r="O694" t="str">
        <f t="shared" si="129"/>
        <v/>
      </c>
      <c r="P694">
        <f>_xlfn.NUMBERVALUE(MID('Day1'!B693,FIND("/M",'Day1'!B693,1)-2,2))*-1</f>
        <v>-24</v>
      </c>
      <c r="R694">
        <f t="shared" si="138"/>
        <v>-37.347049963354166</v>
      </c>
      <c r="S694">
        <f t="shared" si="134"/>
        <v>-40.374757087090401</v>
      </c>
    </row>
    <row r="695" spans="2:19" x14ac:dyDescent="0.25">
      <c r="B695" t="str">
        <f>MID('Day1'!B694,9,8)</f>
        <v xml:space="preserve"> 010528Z</v>
      </c>
      <c r="C695" t="str">
        <f>IF(ISNUMBER(FIND("AUTO",'Day1'!B694,1))=TRUE,"AUTO","MANUAL")</f>
        <v>AUTO</v>
      </c>
      <c r="D695" t="str">
        <f t="shared" si="130"/>
        <v>0528Z</v>
      </c>
      <c r="E695">
        <f t="shared" si="128"/>
        <v>23</v>
      </c>
      <c r="F695">
        <f>IF(ISNUMBER(FIND("G",'Day1'!B694,1))=TRUE,8,5)</f>
        <v>8</v>
      </c>
      <c r="G695" t="str">
        <f>MID('Day1'!B694,E695,'OMOdecode (1)'!F695)</f>
        <v>08014G25</v>
      </c>
      <c r="H695" t="str">
        <f t="shared" si="131"/>
        <v>080</v>
      </c>
      <c r="I695">
        <f t="shared" si="135"/>
        <v>14</v>
      </c>
      <c r="J695">
        <f t="shared" si="132"/>
        <v>25.927999776</v>
      </c>
      <c r="K695">
        <f t="shared" si="136"/>
        <v>25</v>
      </c>
      <c r="L695">
        <f t="shared" si="133"/>
        <v>46.2999996</v>
      </c>
      <c r="M695" t="b">
        <f t="shared" si="137"/>
        <v>0</v>
      </c>
      <c r="N695" t="str">
        <f t="shared" si="139"/>
        <v/>
      </c>
      <c r="O695" t="str">
        <f t="shared" si="129"/>
        <v/>
      </c>
      <c r="P695">
        <f>_xlfn.NUMBERVALUE(MID('Day1'!B694,FIND("/M",'Day1'!B694,1)-2,2))*-1</f>
        <v>-24</v>
      </c>
      <c r="R695">
        <f t="shared" si="138"/>
        <v>-36.956765033398668</v>
      </c>
      <c r="S695">
        <f t="shared" si="134"/>
        <v>-40.374757087090401</v>
      </c>
    </row>
    <row r="696" spans="2:19" x14ac:dyDescent="0.25">
      <c r="B696" t="str">
        <f>MID('Day1'!B695,9,8)</f>
        <v xml:space="preserve"> 010529Z</v>
      </c>
      <c r="C696" t="str">
        <f>IF(ISNUMBER(FIND("AUTO",'Day1'!B695,1))=TRUE,"AUTO","MANUAL")</f>
        <v>AUTO</v>
      </c>
      <c r="D696" t="str">
        <f t="shared" si="130"/>
        <v>0529Z</v>
      </c>
      <c r="E696">
        <f t="shared" si="128"/>
        <v>23</v>
      </c>
      <c r="F696">
        <f>IF(ISNUMBER(FIND("G",'Day1'!B695,1))=TRUE,8,5)</f>
        <v>8</v>
      </c>
      <c r="G696" t="str">
        <f>MID('Day1'!B695,E696,'OMOdecode (1)'!F696)</f>
        <v>07014G25</v>
      </c>
      <c r="H696" t="str">
        <f t="shared" si="131"/>
        <v>070</v>
      </c>
      <c r="I696">
        <f t="shared" si="135"/>
        <v>14</v>
      </c>
      <c r="J696">
        <f t="shared" si="132"/>
        <v>25.927999776</v>
      </c>
      <c r="K696">
        <f t="shared" si="136"/>
        <v>25</v>
      </c>
      <c r="L696">
        <f t="shared" si="133"/>
        <v>46.2999996</v>
      </c>
      <c r="M696" t="b">
        <f t="shared" si="137"/>
        <v>0</v>
      </c>
      <c r="N696" t="str">
        <f t="shared" si="139"/>
        <v/>
      </c>
      <c r="O696" t="str">
        <f t="shared" si="129"/>
        <v/>
      </c>
      <c r="P696">
        <f>_xlfn.NUMBERVALUE(MID('Day1'!B695,FIND("/M",'Day1'!B695,1)-2,2))*-1</f>
        <v>-24</v>
      </c>
      <c r="R696">
        <f t="shared" si="138"/>
        <v>-36.956765033398668</v>
      </c>
      <c r="S696">
        <f t="shared" si="134"/>
        <v>-40.374757087090401</v>
      </c>
    </row>
    <row r="697" spans="2:19" x14ac:dyDescent="0.25">
      <c r="B697" t="str">
        <f>MID('Day1'!B696,9,8)</f>
        <v xml:space="preserve"> 010530Z</v>
      </c>
      <c r="C697" t="str">
        <f>IF(ISNUMBER(FIND("AUTO",'Day1'!B696,1))=TRUE,"AUTO","MANUAL")</f>
        <v>AUTO</v>
      </c>
      <c r="D697" t="str">
        <f t="shared" si="130"/>
        <v>0530Z</v>
      </c>
      <c r="E697">
        <f t="shared" si="128"/>
        <v>23</v>
      </c>
      <c r="F697">
        <f>IF(ISNUMBER(FIND("G",'Day1'!B696,1))=TRUE,8,5)</f>
        <v>8</v>
      </c>
      <c r="G697" t="str">
        <f>MID('Day1'!B696,E697,'OMOdecode (1)'!F697)</f>
        <v>08015G25</v>
      </c>
      <c r="H697" t="str">
        <f t="shared" si="131"/>
        <v>080</v>
      </c>
      <c r="I697">
        <f t="shared" si="135"/>
        <v>15</v>
      </c>
      <c r="J697">
        <f t="shared" si="132"/>
        <v>27.779999759999999</v>
      </c>
      <c r="K697">
        <f t="shared" si="136"/>
        <v>25</v>
      </c>
      <c r="L697">
        <f t="shared" si="133"/>
        <v>46.2999996</v>
      </c>
      <c r="M697" t="b">
        <f t="shared" si="137"/>
        <v>0</v>
      </c>
      <c r="N697" t="str">
        <f t="shared" si="139"/>
        <v/>
      </c>
      <c r="O697" t="str">
        <f t="shared" si="129"/>
        <v/>
      </c>
      <c r="P697">
        <f>_xlfn.NUMBERVALUE(MID('Day1'!B696,FIND("/M",'Day1'!B696,1)-2,2))*-1</f>
        <v>-24</v>
      </c>
      <c r="R697">
        <f t="shared" si="138"/>
        <v>-37.347049963354166</v>
      </c>
      <c r="S697">
        <f t="shared" si="134"/>
        <v>-40.374757087090401</v>
      </c>
    </row>
    <row r="698" spans="2:19" x14ac:dyDescent="0.25">
      <c r="B698" t="str">
        <f>MID('Day1'!B697,9,8)</f>
        <v xml:space="preserve"> 010531Z</v>
      </c>
      <c r="C698" t="str">
        <f>IF(ISNUMBER(FIND("AUTO",'Day1'!B697,1))=TRUE,"AUTO","MANUAL")</f>
        <v>AUTO</v>
      </c>
      <c r="D698" t="str">
        <f t="shared" si="130"/>
        <v>0531Z</v>
      </c>
      <c r="E698">
        <f t="shared" si="128"/>
        <v>23</v>
      </c>
      <c r="F698">
        <f>IF(ISNUMBER(FIND("G",'Day1'!B697,1))=TRUE,8,5)</f>
        <v>8</v>
      </c>
      <c r="G698" t="str">
        <f>MID('Day1'!B697,E698,'OMOdecode (1)'!F698)</f>
        <v>08015G25</v>
      </c>
      <c r="H698" t="str">
        <f t="shared" si="131"/>
        <v>080</v>
      </c>
      <c r="I698">
        <f t="shared" si="135"/>
        <v>15</v>
      </c>
      <c r="J698">
        <f t="shared" si="132"/>
        <v>27.779999759999999</v>
      </c>
      <c r="K698">
        <f t="shared" si="136"/>
        <v>25</v>
      </c>
      <c r="L698">
        <f t="shared" si="133"/>
        <v>46.2999996</v>
      </c>
      <c r="M698" t="b">
        <f t="shared" si="137"/>
        <v>0</v>
      </c>
      <c r="N698" t="str">
        <f t="shared" si="139"/>
        <v/>
      </c>
      <c r="O698" t="str">
        <f t="shared" si="129"/>
        <v/>
      </c>
      <c r="P698">
        <f>_xlfn.NUMBERVALUE(MID('Day1'!B697,FIND("/M",'Day1'!B697,1)-2,2))*-1</f>
        <v>-24</v>
      </c>
      <c r="R698">
        <f t="shared" si="138"/>
        <v>-37.347049963354166</v>
      </c>
      <c r="S698">
        <f t="shared" si="134"/>
        <v>-40.374757087090401</v>
      </c>
    </row>
    <row r="699" spans="2:19" x14ac:dyDescent="0.25">
      <c r="B699" t="str">
        <f>MID('Day1'!B698,9,8)</f>
        <v xml:space="preserve"> 010532Z</v>
      </c>
      <c r="C699" t="str">
        <f>IF(ISNUMBER(FIND("AUTO",'Day1'!B698,1))=TRUE,"AUTO","MANUAL")</f>
        <v>AUTO</v>
      </c>
      <c r="D699" t="str">
        <f t="shared" si="130"/>
        <v>0532Z</v>
      </c>
      <c r="E699">
        <f t="shared" si="128"/>
        <v>23</v>
      </c>
      <c r="F699">
        <f>IF(ISNUMBER(FIND("G",'Day1'!B698,1))=TRUE,8,5)</f>
        <v>8</v>
      </c>
      <c r="G699" t="str">
        <f>MID('Day1'!B698,E699,'OMOdecode (1)'!F699)</f>
        <v>08015G25</v>
      </c>
      <c r="H699" t="str">
        <f t="shared" si="131"/>
        <v>080</v>
      </c>
      <c r="I699">
        <f t="shared" si="135"/>
        <v>15</v>
      </c>
      <c r="J699">
        <f t="shared" si="132"/>
        <v>27.779999759999999</v>
      </c>
      <c r="K699">
        <f t="shared" si="136"/>
        <v>25</v>
      </c>
      <c r="L699">
        <f t="shared" si="133"/>
        <v>46.2999996</v>
      </c>
      <c r="M699" t="b">
        <f t="shared" si="137"/>
        <v>0</v>
      </c>
      <c r="N699" t="str">
        <f t="shared" si="139"/>
        <v/>
      </c>
      <c r="O699" t="str">
        <f t="shared" si="129"/>
        <v/>
      </c>
      <c r="P699">
        <f>_xlfn.NUMBERVALUE(MID('Day1'!B698,FIND("/M",'Day1'!B698,1)-2,2))*-1</f>
        <v>-24</v>
      </c>
      <c r="R699">
        <f t="shared" si="138"/>
        <v>-37.347049963354166</v>
      </c>
      <c r="S699">
        <f t="shared" si="134"/>
        <v>-40.374757087090401</v>
      </c>
    </row>
    <row r="700" spans="2:19" x14ac:dyDescent="0.25">
      <c r="B700" t="str">
        <f>MID('Day1'!B699,9,8)</f>
        <v xml:space="preserve"> 010533Z</v>
      </c>
      <c r="C700" t="str">
        <f>IF(ISNUMBER(FIND("AUTO",'Day1'!B699,1))=TRUE,"AUTO","MANUAL")</f>
        <v>AUTO</v>
      </c>
      <c r="D700" t="str">
        <f t="shared" si="130"/>
        <v>0533Z</v>
      </c>
      <c r="E700">
        <f t="shared" si="128"/>
        <v>23</v>
      </c>
      <c r="F700">
        <f>IF(ISNUMBER(FIND("G",'Day1'!B699,1))=TRUE,8,5)</f>
        <v>8</v>
      </c>
      <c r="G700" t="str">
        <f>MID('Day1'!B699,E700,'OMOdecode (1)'!F700)</f>
        <v>08014G25</v>
      </c>
      <c r="H700" t="str">
        <f t="shared" si="131"/>
        <v>080</v>
      </c>
      <c r="I700">
        <f t="shared" si="135"/>
        <v>14</v>
      </c>
      <c r="J700">
        <f t="shared" si="132"/>
        <v>25.927999776</v>
      </c>
      <c r="K700">
        <f t="shared" si="136"/>
        <v>25</v>
      </c>
      <c r="L700">
        <f t="shared" si="133"/>
        <v>46.2999996</v>
      </c>
      <c r="M700" t="b">
        <f t="shared" si="137"/>
        <v>0</v>
      </c>
      <c r="N700" t="str">
        <f t="shared" si="139"/>
        <v/>
      </c>
      <c r="O700" t="str">
        <f t="shared" si="129"/>
        <v/>
      </c>
      <c r="P700">
        <f>_xlfn.NUMBERVALUE(MID('Day1'!B699,FIND("/M",'Day1'!B699,1)-2,2))*-1</f>
        <v>-24</v>
      </c>
      <c r="R700">
        <f t="shared" si="138"/>
        <v>-36.956765033398668</v>
      </c>
      <c r="S700">
        <f t="shared" si="134"/>
        <v>-40.374757087090401</v>
      </c>
    </row>
    <row r="701" spans="2:19" x14ac:dyDescent="0.25">
      <c r="B701" t="str">
        <f>MID('Day1'!B700,9,8)</f>
        <v xml:space="preserve"> 010534Z</v>
      </c>
      <c r="C701" t="str">
        <f>IF(ISNUMBER(FIND("AUTO",'Day1'!B700,1))=TRUE,"AUTO","MANUAL")</f>
        <v>AUTO</v>
      </c>
      <c r="D701" t="str">
        <f t="shared" si="130"/>
        <v>0534Z</v>
      </c>
      <c r="E701">
        <f t="shared" si="128"/>
        <v>23</v>
      </c>
      <c r="F701">
        <f>IF(ISNUMBER(FIND("G",'Day1'!B700,1))=TRUE,8,5)</f>
        <v>8</v>
      </c>
      <c r="G701" t="str">
        <f>MID('Day1'!B700,E701,'OMOdecode (1)'!F701)</f>
        <v>08014G20</v>
      </c>
      <c r="H701" t="str">
        <f t="shared" si="131"/>
        <v>080</v>
      </c>
      <c r="I701">
        <f t="shared" si="135"/>
        <v>14</v>
      </c>
      <c r="J701">
        <f t="shared" si="132"/>
        <v>25.927999776</v>
      </c>
      <c r="K701">
        <f t="shared" si="136"/>
        <v>20</v>
      </c>
      <c r="L701">
        <f t="shared" si="133"/>
        <v>37.039999680000001</v>
      </c>
      <c r="M701" t="b">
        <f t="shared" si="137"/>
        <v>0</v>
      </c>
      <c r="N701" t="str">
        <f t="shared" si="139"/>
        <v/>
      </c>
      <c r="O701" t="str">
        <f t="shared" si="129"/>
        <v/>
      </c>
      <c r="P701">
        <f>_xlfn.NUMBERVALUE(MID('Day1'!B700,FIND("/M",'Day1'!B700,1)-2,2))*-1</f>
        <v>-24</v>
      </c>
      <c r="R701">
        <f t="shared" si="138"/>
        <v>-36.956765033398668</v>
      </c>
      <c r="S701">
        <f t="shared" si="134"/>
        <v>-39.021679126790929</v>
      </c>
    </row>
    <row r="702" spans="2:19" x14ac:dyDescent="0.25">
      <c r="B702" t="str">
        <f>MID('Day1'!B701,9,8)</f>
        <v xml:space="preserve"> 010535Z</v>
      </c>
      <c r="C702" t="str">
        <f>IF(ISNUMBER(FIND("AUTO",'Day1'!B701,1))=TRUE,"AUTO","MANUAL")</f>
        <v>AUTO</v>
      </c>
      <c r="D702" t="str">
        <f t="shared" si="130"/>
        <v>0535Z</v>
      </c>
      <c r="E702">
        <f t="shared" si="128"/>
        <v>23</v>
      </c>
      <c r="F702">
        <f>IF(ISNUMBER(FIND("G",'Day1'!B701,1))=TRUE,8,5)</f>
        <v>8</v>
      </c>
      <c r="G702" t="str">
        <f>MID('Day1'!B701,E702,'OMOdecode (1)'!F702)</f>
        <v>07016G20</v>
      </c>
      <c r="H702" t="str">
        <f t="shared" si="131"/>
        <v>070</v>
      </c>
      <c r="I702">
        <f t="shared" si="135"/>
        <v>16</v>
      </c>
      <c r="J702">
        <f t="shared" si="132"/>
        <v>29.631999744000002</v>
      </c>
      <c r="K702">
        <f t="shared" si="136"/>
        <v>20</v>
      </c>
      <c r="L702">
        <f t="shared" si="133"/>
        <v>37.039999680000001</v>
      </c>
      <c r="M702" t="b">
        <f t="shared" si="137"/>
        <v>0</v>
      </c>
      <c r="N702" t="str">
        <f t="shared" si="139"/>
        <v/>
      </c>
      <c r="O702" t="str">
        <f t="shared" si="129"/>
        <v/>
      </c>
      <c r="P702">
        <f>_xlfn.NUMBERVALUE(MID('Day1'!B701,FIND("/M",'Day1'!B701,1)-2,2))*-1</f>
        <v>-24</v>
      </c>
      <c r="R702">
        <f t="shared" si="138"/>
        <v>-37.716057852628744</v>
      </c>
      <c r="S702">
        <f t="shared" si="134"/>
        <v>-39.021679126790929</v>
      </c>
    </row>
    <row r="703" spans="2:19" x14ac:dyDescent="0.25">
      <c r="B703" t="str">
        <f>MID('Day1'!B702,9,8)</f>
        <v xml:space="preserve"> 010536Z</v>
      </c>
      <c r="C703" t="str">
        <f>IF(ISNUMBER(FIND("AUTO",'Day1'!B702,1))=TRUE,"AUTO","MANUAL")</f>
        <v>AUTO</v>
      </c>
      <c r="D703" t="str">
        <f t="shared" si="130"/>
        <v>0536Z</v>
      </c>
      <c r="E703">
        <f t="shared" si="128"/>
        <v>23</v>
      </c>
      <c r="F703">
        <f>IF(ISNUMBER(FIND("G",'Day1'!B702,1))=TRUE,8,5)</f>
        <v>8</v>
      </c>
      <c r="G703" t="str">
        <f>MID('Day1'!B702,E703,'OMOdecode (1)'!F703)</f>
        <v>07016G20</v>
      </c>
      <c r="H703" t="str">
        <f t="shared" si="131"/>
        <v>070</v>
      </c>
      <c r="I703">
        <f t="shared" si="135"/>
        <v>16</v>
      </c>
      <c r="J703">
        <f t="shared" si="132"/>
        <v>29.631999744000002</v>
      </c>
      <c r="K703">
        <f t="shared" si="136"/>
        <v>20</v>
      </c>
      <c r="L703">
        <f t="shared" si="133"/>
        <v>37.039999680000001</v>
      </c>
      <c r="M703" t="b">
        <f t="shared" si="137"/>
        <v>0</v>
      </c>
      <c r="N703" t="str">
        <f t="shared" si="139"/>
        <v/>
      </c>
      <c r="O703" t="str">
        <f t="shared" si="129"/>
        <v/>
      </c>
      <c r="P703">
        <f>_xlfn.NUMBERVALUE(MID('Day1'!B702,FIND("/M",'Day1'!B702,1)-2,2))*-1</f>
        <v>-24</v>
      </c>
      <c r="R703">
        <f t="shared" si="138"/>
        <v>-37.716057852628744</v>
      </c>
      <c r="S703">
        <f t="shared" si="134"/>
        <v>-39.021679126790929</v>
      </c>
    </row>
    <row r="704" spans="2:19" x14ac:dyDescent="0.25">
      <c r="B704" t="str">
        <f>MID('Day1'!B703,9,8)</f>
        <v xml:space="preserve"> 010537Z</v>
      </c>
      <c r="C704" t="str">
        <f>IF(ISNUMBER(FIND("AUTO",'Day1'!B703,1))=TRUE,"AUTO","MANUAL")</f>
        <v>AUTO</v>
      </c>
      <c r="D704" t="str">
        <f t="shared" si="130"/>
        <v>0537Z</v>
      </c>
      <c r="E704">
        <f t="shared" si="128"/>
        <v>23</v>
      </c>
      <c r="F704">
        <f>IF(ISNUMBER(FIND("G",'Day1'!B703,1))=TRUE,8,5)</f>
        <v>5</v>
      </c>
      <c r="G704" t="str">
        <f>MID('Day1'!B703,E704,'OMOdecode (1)'!F704)</f>
        <v>07018</v>
      </c>
      <c r="H704" t="str">
        <f t="shared" si="131"/>
        <v>070</v>
      </c>
      <c r="I704">
        <f t="shared" si="135"/>
        <v>18</v>
      </c>
      <c r="J704">
        <f t="shared" si="132"/>
        <v>33.335999712000003</v>
      </c>
      <c r="K704">
        <f t="shared" si="136"/>
        <v>0</v>
      </c>
      <c r="L704">
        <f t="shared" si="133"/>
        <v>0</v>
      </c>
      <c r="M704" t="b">
        <f t="shared" si="137"/>
        <v>0</v>
      </c>
      <c r="N704" t="str">
        <f t="shared" si="139"/>
        <v/>
      </c>
      <c r="O704" t="str">
        <f t="shared" si="129"/>
        <v/>
      </c>
      <c r="P704">
        <f>_xlfn.NUMBERVALUE(MID('Day1'!B703,FIND("/M",'Day1'!B703,1)-2,2))*-1</f>
        <v>-24</v>
      </c>
      <c r="R704">
        <f t="shared" si="138"/>
        <v>-38.399400273306249</v>
      </c>
      <c r="S704">
        <f t="shared" si="134"/>
        <v>-1.7960000000000012</v>
      </c>
    </row>
    <row r="705" spans="2:19" x14ac:dyDescent="0.25">
      <c r="B705" t="str">
        <f>MID('Day1'!B704,9,8)</f>
        <v xml:space="preserve"> 010538Z</v>
      </c>
      <c r="C705" t="str">
        <f>IF(ISNUMBER(FIND("AUTO",'Day1'!B704,1))=TRUE,"AUTO","MANUAL")</f>
        <v>AUTO</v>
      </c>
      <c r="D705" t="str">
        <f t="shared" si="130"/>
        <v>0538Z</v>
      </c>
      <c r="E705">
        <f t="shared" si="128"/>
        <v>23</v>
      </c>
      <c r="F705">
        <f>IF(ISNUMBER(FIND("G",'Day1'!B704,1))=TRUE,8,5)</f>
        <v>8</v>
      </c>
      <c r="G705" t="str">
        <f>MID('Day1'!B704,E705,'OMOdecode (1)'!F705)</f>
        <v>07017G20</v>
      </c>
      <c r="H705" t="str">
        <f t="shared" si="131"/>
        <v>070</v>
      </c>
      <c r="I705">
        <f t="shared" si="135"/>
        <v>17</v>
      </c>
      <c r="J705">
        <f t="shared" si="132"/>
        <v>31.483999728000001</v>
      </c>
      <c r="K705">
        <f t="shared" si="136"/>
        <v>20</v>
      </c>
      <c r="L705">
        <f t="shared" si="133"/>
        <v>37.039999680000001</v>
      </c>
      <c r="M705" t="b">
        <f t="shared" si="137"/>
        <v>0</v>
      </c>
      <c r="N705" t="str">
        <f t="shared" si="139"/>
        <v/>
      </c>
      <c r="O705" t="str">
        <f t="shared" si="129"/>
        <v/>
      </c>
      <c r="P705">
        <f>_xlfn.NUMBERVALUE(MID('Day1'!B704,FIND("/M",'Day1'!B704,1)-2,2))*-1</f>
        <v>-24</v>
      </c>
      <c r="R705">
        <f t="shared" si="138"/>
        <v>-38.066175555388845</v>
      </c>
      <c r="S705">
        <f t="shared" si="134"/>
        <v>-39.021679126790929</v>
      </c>
    </row>
    <row r="706" spans="2:19" x14ac:dyDescent="0.25">
      <c r="B706" t="str">
        <f>MID('Day1'!B705,9,8)</f>
        <v xml:space="preserve"> 010539Z</v>
      </c>
      <c r="C706" t="str">
        <f>IF(ISNUMBER(FIND("AUTO",'Day1'!B705,1))=TRUE,"AUTO","MANUAL")</f>
        <v>AUTO</v>
      </c>
      <c r="D706" t="str">
        <f t="shared" si="130"/>
        <v>0539Z</v>
      </c>
      <c r="E706">
        <f t="shared" ref="E706:E769" si="140">IF(C706="MANUAL",18,23)</f>
        <v>23</v>
      </c>
      <c r="F706">
        <f>IF(ISNUMBER(FIND("G",'Day1'!B705,1))=TRUE,8,5)</f>
        <v>8</v>
      </c>
      <c r="G706" t="str">
        <f>MID('Day1'!B705,E706,'OMOdecode (1)'!F706)</f>
        <v>08016G20</v>
      </c>
      <c r="H706" t="str">
        <f t="shared" si="131"/>
        <v>080</v>
      </c>
      <c r="I706">
        <f t="shared" si="135"/>
        <v>16</v>
      </c>
      <c r="J706">
        <f t="shared" si="132"/>
        <v>29.631999744000002</v>
      </c>
      <c r="K706">
        <f t="shared" si="136"/>
        <v>20</v>
      </c>
      <c r="L706">
        <f t="shared" si="133"/>
        <v>37.039999680000001</v>
      </c>
      <c r="M706" t="b">
        <f t="shared" si="137"/>
        <v>0</v>
      </c>
      <c r="N706" t="str">
        <f t="shared" si="139"/>
        <v/>
      </c>
      <c r="O706" t="str">
        <f t="shared" ref="O706:O769" si="141">IF(N706&lt;&gt;"",MATCH(N706,B:B,0),"")</f>
        <v/>
      </c>
      <c r="P706">
        <f>_xlfn.NUMBERVALUE(MID('Day1'!B705,FIND("/M",'Day1'!B705,1)-2,2))*-1</f>
        <v>-24</v>
      </c>
      <c r="R706">
        <f t="shared" si="138"/>
        <v>-37.716057852628744</v>
      </c>
      <c r="S706">
        <f t="shared" si="134"/>
        <v>-39.021679126790929</v>
      </c>
    </row>
    <row r="707" spans="2:19" x14ac:dyDescent="0.25">
      <c r="B707" t="str">
        <f>MID('Day1'!B706,9,8)</f>
        <v xml:space="preserve"> 010540Z</v>
      </c>
      <c r="C707" t="str">
        <f>IF(ISNUMBER(FIND("AUTO",'Day1'!B706,1))=TRUE,"AUTO","MANUAL")</f>
        <v>AUTO</v>
      </c>
      <c r="D707" t="str">
        <f t="shared" ref="D707:D770" si="142">RIGHT(B707,5)</f>
        <v>0540Z</v>
      </c>
      <c r="E707">
        <f t="shared" si="140"/>
        <v>23</v>
      </c>
      <c r="F707">
        <f>IF(ISNUMBER(FIND("G",'Day1'!B706,1))=TRUE,8,5)</f>
        <v>8</v>
      </c>
      <c r="G707" t="str">
        <f>MID('Day1'!B706,E707,'OMOdecode (1)'!F707)</f>
        <v>08017G20</v>
      </c>
      <c r="H707" t="str">
        <f t="shared" ref="H707:H770" si="143">LEFT(G707,3)</f>
        <v>080</v>
      </c>
      <c r="I707">
        <f t="shared" si="135"/>
        <v>17</v>
      </c>
      <c r="J707">
        <f t="shared" ref="J707:J770" si="144">I707*0.51444444*3.6</f>
        <v>31.483999728000001</v>
      </c>
      <c r="K707">
        <f t="shared" si="136"/>
        <v>20</v>
      </c>
      <c r="L707">
        <f t="shared" ref="L707:L770" si="145">K707*0.51444444*3.6</f>
        <v>37.039999680000001</v>
      </c>
      <c r="M707" t="b">
        <f t="shared" si="137"/>
        <v>0</v>
      </c>
      <c r="N707" t="str">
        <f t="shared" si="139"/>
        <v/>
      </c>
      <c r="O707" t="str">
        <f t="shared" si="141"/>
        <v/>
      </c>
      <c r="P707">
        <f>_xlfn.NUMBERVALUE(MID('Day1'!B706,FIND("/M",'Day1'!B706,1)-2,2))*-1</f>
        <v>-24</v>
      </c>
      <c r="R707">
        <f t="shared" si="138"/>
        <v>-38.066175555388845</v>
      </c>
      <c r="S707">
        <f t="shared" si="134"/>
        <v>-39.021679126790929</v>
      </c>
    </row>
    <row r="708" spans="2:19" x14ac:dyDescent="0.25">
      <c r="B708" t="str">
        <f>MID('Day1'!B707,9,8)</f>
        <v xml:space="preserve"> 010541Z</v>
      </c>
      <c r="C708" t="str">
        <f>IF(ISNUMBER(FIND("AUTO",'Day1'!B707,1))=TRUE,"AUTO","MANUAL")</f>
        <v>AUTO</v>
      </c>
      <c r="D708" t="str">
        <f t="shared" si="142"/>
        <v>0541Z</v>
      </c>
      <c r="E708">
        <f t="shared" si="140"/>
        <v>23</v>
      </c>
      <c r="F708">
        <f>IF(ISNUMBER(FIND("G",'Day1'!B707,1))=TRUE,8,5)</f>
        <v>8</v>
      </c>
      <c r="G708" t="str">
        <f>MID('Day1'!B707,E708,'OMOdecode (1)'!F708)</f>
        <v>08015G20</v>
      </c>
      <c r="H708" t="str">
        <f t="shared" si="143"/>
        <v>080</v>
      </c>
      <c r="I708">
        <f t="shared" si="135"/>
        <v>15</v>
      </c>
      <c r="J708">
        <f t="shared" si="144"/>
        <v>27.779999759999999</v>
      </c>
      <c r="K708">
        <f t="shared" si="136"/>
        <v>20</v>
      </c>
      <c r="L708">
        <f t="shared" si="145"/>
        <v>37.039999680000001</v>
      </c>
      <c r="M708" t="b">
        <f t="shared" si="137"/>
        <v>0</v>
      </c>
      <c r="N708" t="str">
        <f t="shared" si="139"/>
        <v/>
      </c>
      <c r="O708" t="str">
        <f t="shared" si="141"/>
        <v/>
      </c>
      <c r="P708">
        <f>_xlfn.NUMBERVALUE(MID('Day1'!B707,FIND("/M",'Day1'!B707,1)-2,2))*-1</f>
        <v>-24</v>
      </c>
      <c r="R708">
        <f t="shared" si="138"/>
        <v>-37.347049963354166</v>
      </c>
      <c r="S708">
        <f t="shared" si="134"/>
        <v>-39.021679126790929</v>
      </c>
    </row>
    <row r="709" spans="2:19" x14ac:dyDescent="0.25">
      <c r="B709" t="str">
        <f>MID('Day1'!B708,9,8)</f>
        <v xml:space="preserve"> 010542Z</v>
      </c>
      <c r="C709" t="str">
        <f>IF(ISNUMBER(FIND("AUTO",'Day1'!B708,1))=TRUE,"AUTO","MANUAL")</f>
        <v>AUTO</v>
      </c>
      <c r="D709" t="str">
        <f t="shared" si="142"/>
        <v>0542Z</v>
      </c>
      <c r="E709">
        <f t="shared" si="140"/>
        <v>23</v>
      </c>
      <c r="F709">
        <f>IF(ISNUMBER(FIND("G",'Day1'!B708,1))=TRUE,8,5)</f>
        <v>8</v>
      </c>
      <c r="G709" t="str">
        <f>MID('Day1'!B708,E709,'OMOdecode (1)'!F709)</f>
        <v>08014G20</v>
      </c>
      <c r="H709" t="str">
        <f t="shared" si="143"/>
        <v>080</v>
      </c>
      <c r="I709">
        <f t="shared" si="135"/>
        <v>14</v>
      </c>
      <c r="J709">
        <f t="shared" si="144"/>
        <v>25.927999776</v>
      </c>
      <c r="K709">
        <f t="shared" si="136"/>
        <v>20</v>
      </c>
      <c r="L709">
        <f t="shared" si="145"/>
        <v>37.039999680000001</v>
      </c>
      <c r="M709" t="b">
        <f t="shared" si="137"/>
        <v>0</v>
      </c>
      <c r="N709" t="str">
        <f t="shared" si="139"/>
        <v/>
      </c>
      <c r="O709" t="str">
        <f t="shared" si="141"/>
        <v/>
      </c>
      <c r="P709">
        <f>_xlfn.NUMBERVALUE(MID('Day1'!B708,FIND("/M",'Day1'!B708,1)-2,2))*-1</f>
        <v>-24</v>
      </c>
      <c r="R709">
        <f t="shared" si="138"/>
        <v>-36.956765033398668</v>
      </c>
      <c r="S709">
        <f t="shared" si="134"/>
        <v>-39.021679126790929</v>
      </c>
    </row>
    <row r="710" spans="2:19" x14ac:dyDescent="0.25">
      <c r="B710" t="str">
        <f>MID('Day1'!B709,9,8)</f>
        <v xml:space="preserve"> 010543Z</v>
      </c>
      <c r="C710" t="str">
        <f>IF(ISNUMBER(FIND("AUTO",'Day1'!B709,1))=TRUE,"AUTO","MANUAL")</f>
        <v>AUTO</v>
      </c>
      <c r="D710" t="str">
        <f t="shared" si="142"/>
        <v>0543Z</v>
      </c>
      <c r="E710">
        <f t="shared" si="140"/>
        <v>23</v>
      </c>
      <c r="F710">
        <f>IF(ISNUMBER(FIND("G",'Day1'!B709,1))=TRUE,8,5)</f>
        <v>8</v>
      </c>
      <c r="G710" t="str">
        <f>MID('Day1'!B709,E710,'OMOdecode (1)'!F710)</f>
        <v>08016G23</v>
      </c>
      <c r="H710" t="str">
        <f t="shared" si="143"/>
        <v>080</v>
      </c>
      <c r="I710">
        <f t="shared" si="135"/>
        <v>16</v>
      </c>
      <c r="J710">
        <f t="shared" si="144"/>
        <v>29.631999744000002</v>
      </c>
      <c r="K710">
        <f t="shared" si="136"/>
        <v>23</v>
      </c>
      <c r="L710">
        <f t="shared" si="145"/>
        <v>42.595999632000002</v>
      </c>
      <c r="M710" t="b">
        <f t="shared" si="137"/>
        <v>0</v>
      </c>
      <c r="N710" t="str">
        <f t="shared" si="139"/>
        <v/>
      </c>
      <c r="O710" t="str">
        <f t="shared" si="141"/>
        <v/>
      </c>
      <c r="P710">
        <f>_xlfn.NUMBERVALUE(MID('Day1'!B709,FIND("/M",'Day1'!B709,1)-2,2))*-1</f>
        <v>-24</v>
      </c>
      <c r="R710">
        <f t="shared" si="138"/>
        <v>-37.716057852628744</v>
      </c>
      <c r="S710">
        <f t="shared" ref="S710:S773" si="146">13.12+0.6215*P710-11.37*(L710^0.16)+0.3965*P710*(L710^0.16)</f>
        <v>-39.863493653646515</v>
      </c>
    </row>
    <row r="711" spans="2:19" x14ac:dyDescent="0.25">
      <c r="B711" t="str">
        <f>MID('Day1'!B710,9,8)</f>
        <v xml:space="preserve"> 010544Z</v>
      </c>
      <c r="C711" t="str">
        <f>IF(ISNUMBER(FIND("AUTO",'Day1'!B710,1))=TRUE,"AUTO","MANUAL")</f>
        <v>AUTO</v>
      </c>
      <c r="D711" t="str">
        <f t="shared" si="142"/>
        <v>0544Z</v>
      </c>
      <c r="E711">
        <f t="shared" si="140"/>
        <v>23</v>
      </c>
      <c r="F711">
        <f>IF(ISNUMBER(FIND("G",'Day1'!B710,1))=TRUE,8,5)</f>
        <v>8</v>
      </c>
      <c r="G711" t="str">
        <f>MID('Day1'!B710,E711,'OMOdecode (1)'!F711)</f>
        <v>08018G23</v>
      </c>
      <c r="H711" t="str">
        <f t="shared" si="143"/>
        <v>080</v>
      </c>
      <c r="I711">
        <f t="shared" si="135"/>
        <v>18</v>
      </c>
      <c r="J711">
        <f t="shared" si="144"/>
        <v>33.335999712000003</v>
      </c>
      <c r="K711">
        <f t="shared" si="136"/>
        <v>23</v>
      </c>
      <c r="L711">
        <f t="shared" si="145"/>
        <v>42.595999632000002</v>
      </c>
      <c r="M711" t="b">
        <f t="shared" si="137"/>
        <v>0</v>
      </c>
      <c r="N711" t="str">
        <f t="shared" si="139"/>
        <v/>
      </c>
      <c r="O711" t="str">
        <f t="shared" si="141"/>
        <v/>
      </c>
      <c r="P711">
        <f>_xlfn.NUMBERVALUE(MID('Day1'!B710,FIND("/M",'Day1'!B710,1)-2,2))*-1</f>
        <v>-24</v>
      </c>
      <c r="R711">
        <f t="shared" si="138"/>
        <v>-38.399400273306249</v>
      </c>
      <c r="S711">
        <f t="shared" si="146"/>
        <v>-39.863493653646515</v>
      </c>
    </row>
    <row r="712" spans="2:19" x14ac:dyDescent="0.25">
      <c r="B712" t="str">
        <f>MID('Day1'!B711,9,8)</f>
        <v xml:space="preserve"> 010545Z</v>
      </c>
      <c r="C712" t="str">
        <f>IF(ISNUMBER(FIND("AUTO",'Day1'!B711,1))=TRUE,"AUTO","MANUAL")</f>
        <v>AUTO</v>
      </c>
      <c r="D712" t="str">
        <f t="shared" si="142"/>
        <v>0545Z</v>
      </c>
      <c r="E712">
        <f t="shared" si="140"/>
        <v>23</v>
      </c>
      <c r="F712">
        <f>IF(ISNUMBER(FIND("G",'Day1'!B711,1))=TRUE,8,5)</f>
        <v>8</v>
      </c>
      <c r="G712" t="str">
        <f>MID('Day1'!B711,E712,'OMOdecode (1)'!F712)</f>
        <v>08017G24</v>
      </c>
      <c r="H712" t="str">
        <f t="shared" si="143"/>
        <v>080</v>
      </c>
      <c r="I712">
        <f t="shared" si="135"/>
        <v>17</v>
      </c>
      <c r="J712">
        <f t="shared" si="144"/>
        <v>31.483999728000001</v>
      </c>
      <c r="K712">
        <f t="shared" si="136"/>
        <v>24</v>
      </c>
      <c r="L712">
        <f t="shared" si="145"/>
        <v>44.447999615999997</v>
      </c>
      <c r="M712" t="b">
        <f t="shared" si="137"/>
        <v>0</v>
      </c>
      <c r="N712" t="str">
        <f t="shared" si="139"/>
        <v/>
      </c>
      <c r="O712" t="str">
        <f t="shared" si="141"/>
        <v/>
      </c>
      <c r="P712">
        <f>_xlfn.NUMBERVALUE(MID('Day1'!B711,FIND("/M",'Day1'!B711,1)-2,2))*-1</f>
        <v>-24</v>
      </c>
      <c r="R712">
        <f t="shared" si="138"/>
        <v>-38.066175555388845</v>
      </c>
      <c r="S712">
        <f t="shared" si="146"/>
        <v>-40.123600307955371</v>
      </c>
    </row>
    <row r="713" spans="2:19" x14ac:dyDescent="0.25">
      <c r="B713" t="str">
        <f>MID('Day1'!B712,9,8)</f>
        <v xml:space="preserve"> 010546Z</v>
      </c>
      <c r="C713" t="str">
        <f>IF(ISNUMBER(FIND("AUTO",'Day1'!B712,1))=TRUE,"AUTO","MANUAL")</f>
        <v>AUTO</v>
      </c>
      <c r="D713" t="str">
        <f t="shared" si="142"/>
        <v>0546Z</v>
      </c>
      <c r="E713">
        <f t="shared" si="140"/>
        <v>23</v>
      </c>
      <c r="F713">
        <f>IF(ISNUMBER(FIND("G",'Day1'!B712,1))=TRUE,8,5)</f>
        <v>8</v>
      </c>
      <c r="G713" t="str">
        <f>MID('Day1'!B712,E713,'OMOdecode (1)'!F713)</f>
        <v>08016G24</v>
      </c>
      <c r="H713" t="str">
        <f t="shared" si="143"/>
        <v>080</v>
      </c>
      <c r="I713">
        <f t="shared" si="135"/>
        <v>16</v>
      </c>
      <c r="J713">
        <f t="shared" si="144"/>
        <v>29.631999744000002</v>
      </c>
      <c r="K713">
        <f t="shared" si="136"/>
        <v>24</v>
      </c>
      <c r="L713">
        <f t="shared" si="145"/>
        <v>44.447999615999997</v>
      </c>
      <c r="M713" t="b">
        <f t="shared" si="137"/>
        <v>0</v>
      </c>
      <c r="N713" t="str">
        <f t="shared" si="139"/>
        <v/>
      </c>
      <c r="O713" t="str">
        <f t="shared" si="141"/>
        <v/>
      </c>
      <c r="P713">
        <f>_xlfn.NUMBERVALUE(MID('Day1'!B712,FIND("/M",'Day1'!B712,1)-2,2))*-1</f>
        <v>-24</v>
      </c>
      <c r="R713">
        <f t="shared" si="138"/>
        <v>-37.716057852628744</v>
      </c>
      <c r="S713">
        <f t="shared" si="146"/>
        <v>-40.123600307955371</v>
      </c>
    </row>
    <row r="714" spans="2:19" x14ac:dyDescent="0.25">
      <c r="B714" t="str">
        <f>MID('Day1'!B713,9,8)</f>
        <v xml:space="preserve"> 010547Z</v>
      </c>
      <c r="C714" t="str">
        <f>IF(ISNUMBER(FIND("AUTO",'Day1'!B713,1))=TRUE,"AUTO","MANUAL")</f>
        <v>AUTO</v>
      </c>
      <c r="D714" t="str">
        <f t="shared" si="142"/>
        <v>0547Z</v>
      </c>
      <c r="E714">
        <f t="shared" si="140"/>
        <v>23</v>
      </c>
      <c r="F714">
        <f>IF(ISNUMBER(FIND("G",'Day1'!B713,1))=TRUE,8,5)</f>
        <v>8</v>
      </c>
      <c r="G714" t="str">
        <f>MID('Day1'!B713,E714,'OMOdecode (1)'!F714)</f>
        <v>08017G24</v>
      </c>
      <c r="H714" t="str">
        <f t="shared" si="143"/>
        <v>080</v>
      </c>
      <c r="I714">
        <f t="shared" si="135"/>
        <v>17</v>
      </c>
      <c r="J714">
        <f t="shared" si="144"/>
        <v>31.483999728000001</v>
      </c>
      <c r="K714">
        <f t="shared" si="136"/>
        <v>24</v>
      </c>
      <c r="L714">
        <f t="shared" si="145"/>
        <v>44.447999615999997</v>
      </c>
      <c r="M714" t="b">
        <f t="shared" si="137"/>
        <v>0</v>
      </c>
      <c r="N714" t="str">
        <f t="shared" si="139"/>
        <v/>
      </c>
      <c r="O714" t="str">
        <f t="shared" si="141"/>
        <v/>
      </c>
      <c r="P714">
        <f>_xlfn.NUMBERVALUE(MID('Day1'!B713,FIND("/M",'Day1'!B713,1)-2,2))*-1</f>
        <v>-24</v>
      </c>
      <c r="R714">
        <f t="shared" si="138"/>
        <v>-38.066175555388845</v>
      </c>
      <c r="S714">
        <f t="shared" si="146"/>
        <v>-40.123600307955371</v>
      </c>
    </row>
    <row r="715" spans="2:19" x14ac:dyDescent="0.25">
      <c r="B715" t="str">
        <f>MID('Day1'!B714,9,8)</f>
        <v xml:space="preserve"> 010548Z</v>
      </c>
      <c r="C715" t="str">
        <f>IF(ISNUMBER(FIND("AUTO",'Day1'!B714,1))=TRUE,"AUTO","MANUAL")</f>
        <v>AUTO</v>
      </c>
      <c r="D715" t="str">
        <f t="shared" si="142"/>
        <v>0548Z</v>
      </c>
      <c r="E715">
        <f t="shared" si="140"/>
        <v>23</v>
      </c>
      <c r="F715">
        <f>IF(ISNUMBER(FIND("G",'Day1'!B714,1))=TRUE,8,5)</f>
        <v>8</v>
      </c>
      <c r="G715" t="str">
        <f>MID('Day1'!B714,E715,'OMOdecode (1)'!F715)</f>
        <v>08019G24</v>
      </c>
      <c r="H715" t="str">
        <f t="shared" si="143"/>
        <v>080</v>
      </c>
      <c r="I715">
        <f t="shared" si="135"/>
        <v>19</v>
      </c>
      <c r="J715">
        <f t="shared" si="144"/>
        <v>35.187999696000006</v>
      </c>
      <c r="K715">
        <f t="shared" si="136"/>
        <v>24</v>
      </c>
      <c r="L715">
        <f t="shared" si="145"/>
        <v>44.447999615999997</v>
      </c>
      <c r="M715" t="b">
        <f t="shared" si="137"/>
        <v>0</v>
      </c>
      <c r="N715" t="str">
        <f t="shared" si="139"/>
        <v/>
      </c>
      <c r="O715" t="str">
        <f t="shared" si="141"/>
        <v/>
      </c>
      <c r="P715">
        <f>_xlfn.NUMBERVALUE(MID('Day1'!B714,FIND("/M",'Day1'!B714,1)-2,2))*-1</f>
        <v>-24</v>
      </c>
      <c r="R715">
        <f t="shared" si="138"/>
        <v>-38.717420912108587</v>
      </c>
      <c r="S715">
        <f t="shared" si="146"/>
        <v>-40.123600307955371</v>
      </c>
    </row>
    <row r="716" spans="2:19" x14ac:dyDescent="0.25">
      <c r="B716" t="str">
        <f>MID('Day1'!B715,9,8)</f>
        <v xml:space="preserve"> 010549Z</v>
      </c>
      <c r="C716" t="str">
        <f>IF(ISNUMBER(FIND("AUTO",'Day1'!B715,1))=TRUE,"AUTO","MANUAL")</f>
        <v>AUTO</v>
      </c>
      <c r="D716" t="str">
        <f t="shared" si="142"/>
        <v>0549Z</v>
      </c>
      <c r="E716">
        <f t="shared" si="140"/>
        <v>23</v>
      </c>
      <c r="F716">
        <f>IF(ISNUMBER(FIND("G",'Day1'!B715,1))=TRUE,8,5)</f>
        <v>8</v>
      </c>
      <c r="G716" t="str">
        <f>MID('Day1'!B715,E716,'OMOdecode (1)'!F716)</f>
        <v>07020G24</v>
      </c>
      <c r="H716" t="str">
        <f t="shared" si="143"/>
        <v>070</v>
      </c>
      <c r="I716">
        <f t="shared" si="135"/>
        <v>20</v>
      </c>
      <c r="J716">
        <f t="shared" si="144"/>
        <v>37.039999680000001</v>
      </c>
      <c r="K716">
        <f t="shared" si="136"/>
        <v>24</v>
      </c>
      <c r="L716">
        <f t="shared" si="145"/>
        <v>44.447999615999997</v>
      </c>
      <c r="M716" t="b">
        <f t="shared" si="137"/>
        <v>0</v>
      </c>
      <c r="N716" t="str">
        <f t="shared" si="139"/>
        <v/>
      </c>
      <c r="O716" t="str">
        <f t="shared" si="141"/>
        <v/>
      </c>
      <c r="P716">
        <f>_xlfn.NUMBERVALUE(MID('Day1'!B715,FIND("/M",'Day1'!B715,1)-2,2))*-1</f>
        <v>-24</v>
      </c>
      <c r="R716">
        <f t="shared" si="138"/>
        <v>-39.021679126790929</v>
      </c>
      <c r="S716">
        <f t="shared" si="146"/>
        <v>-40.123600307955371</v>
      </c>
    </row>
    <row r="717" spans="2:19" x14ac:dyDescent="0.25">
      <c r="B717" t="str">
        <f>MID('Day1'!B716,9,8)</f>
        <v xml:space="preserve"> 010550Z</v>
      </c>
      <c r="C717" t="str">
        <f>IF(ISNUMBER(FIND("AUTO",'Day1'!B716,1))=TRUE,"AUTO","MANUAL")</f>
        <v>AUTO</v>
      </c>
      <c r="D717" t="str">
        <f t="shared" si="142"/>
        <v>0550Z</v>
      </c>
      <c r="E717">
        <f t="shared" si="140"/>
        <v>23</v>
      </c>
      <c r="F717">
        <f>IF(ISNUMBER(FIND("G",'Day1'!B716,1))=TRUE,8,5)</f>
        <v>8</v>
      </c>
      <c r="G717" t="str">
        <f>MID('Day1'!B716,E717,'OMOdecode (1)'!F717)</f>
        <v>07020G27</v>
      </c>
      <c r="H717" t="str">
        <f t="shared" si="143"/>
        <v>070</v>
      </c>
      <c r="I717">
        <f t="shared" si="135"/>
        <v>20</v>
      </c>
      <c r="J717">
        <f t="shared" si="144"/>
        <v>37.039999680000001</v>
      </c>
      <c r="K717">
        <f t="shared" si="136"/>
        <v>27</v>
      </c>
      <c r="L717">
        <f t="shared" si="145"/>
        <v>50.003999567999998</v>
      </c>
      <c r="M717" t="b">
        <f t="shared" si="137"/>
        <v>0</v>
      </c>
      <c r="N717" t="str">
        <f t="shared" si="139"/>
        <v/>
      </c>
      <c r="O717" t="str">
        <f t="shared" si="141"/>
        <v/>
      </c>
      <c r="P717">
        <f>_xlfn.NUMBERVALUE(MID('Day1'!B716,FIND("/M",'Day1'!B716,1)-2,2))*-1</f>
        <v>-24</v>
      </c>
      <c r="R717">
        <f t="shared" si="138"/>
        <v>-39.021679126790929</v>
      </c>
      <c r="S717">
        <f t="shared" si="146"/>
        <v>-40.852743765369979</v>
      </c>
    </row>
    <row r="718" spans="2:19" x14ac:dyDescent="0.25">
      <c r="B718" t="str">
        <f>MID('Day1'!B717,9,8)</f>
        <v xml:space="preserve"> 010551Z</v>
      </c>
      <c r="C718" t="str">
        <f>IF(ISNUMBER(FIND("AUTO",'Day1'!B717,1))=TRUE,"AUTO","MANUAL")</f>
        <v>AUTO</v>
      </c>
      <c r="D718" t="str">
        <f t="shared" si="142"/>
        <v>0551Z</v>
      </c>
      <c r="E718">
        <f t="shared" si="140"/>
        <v>23</v>
      </c>
      <c r="F718">
        <f>IF(ISNUMBER(FIND("G",'Day1'!B717,1))=TRUE,8,5)</f>
        <v>8</v>
      </c>
      <c r="G718" t="str">
        <f>MID('Day1'!B717,E718,'OMOdecode (1)'!F718)</f>
        <v>07021G27</v>
      </c>
      <c r="H718" t="str">
        <f t="shared" si="143"/>
        <v>070</v>
      </c>
      <c r="I718">
        <f t="shared" si="135"/>
        <v>21</v>
      </c>
      <c r="J718">
        <f t="shared" si="144"/>
        <v>38.891999664000004</v>
      </c>
      <c r="K718">
        <f t="shared" si="136"/>
        <v>27</v>
      </c>
      <c r="L718">
        <f t="shared" si="145"/>
        <v>50.003999567999998</v>
      </c>
      <c r="M718" t="b">
        <f t="shared" si="137"/>
        <v>0</v>
      </c>
      <c r="N718" t="str">
        <f t="shared" si="139"/>
        <v/>
      </c>
      <c r="O718" t="str">
        <f t="shared" si="141"/>
        <v/>
      </c>
      <c r="P718">
        <f>_xlfn.NUMBERVALUE(MID('Day1'!B717,FIND("/M",'Day1'!B717,1)-2,2))*-1</f>
        <v>-24</v>
      </c>
      <c r="R718">
        <f t="shared" si="138"/>
        <v>-39.313415875303598</v>
      </c>
      <c r="S718">
        <f t="shared" si="146"/>
        <v>-40.852743765369979</v>
      </c>
    </row>
    <row r="719" spans="2:19" x14ac:dyDescent="0.25">
      <c r="B719" t="str">
        <f>MID('Day1'!B718,9,8)</f>
        <v xml:space="preserve"> 010552Z</v>
      </c>
      <c r="C719" t="str">
        <f>IF(ISNUMBER(FIND("AUTO",'Day1'!B718,1))=TRUE,"AUTO","MANUAL")</f>
        <v>AUTO</v>
      </c>
      <c r="D719" t="str">
        <f t="shared" si="142"/>
        <v>0552Z</v>
      </c>
      <c r="E719">
        <f t="shared" si="140"/>
        <v>23</v>
      </c>
      <c r="F719">
        <f>IF(ISNUMBER(FIND("G",'Day1'!B718,1))=TRUE,8,5)</f>
        <v>8</v>
      </c>
      <c r="G719" t="str">
        <f>MID('Day1'!B718,E719,'OMOdecode (1)'!F719)</f>
        <v>07021G27</v>
      </c>
      <c r="H719" t="str">
        <f t="shared" si="143"/>
        <v>070</v>
      </c>
      <c r="I719">
        <f t="shared" si="135"/>
        <v>21</v>
      </c>
      <c r="J719">
        <f t="shared" si="144"/>
        <v>38.891999664000004</v>
      </c>
      <c r="K719">
        <f t="shared" si="136"/>
        <v>27</v>
      </c>
      <c r="L719">
        <f t="shared" si="145"/>
        <v>50.003999567999998</v>
      </c>
      <c r="M719" t="b">
        <f t="shared" si="137"/>
        <v>0</v>
      </c>
      <c r="N719" t="str">
        <f t="shared" si="139"/>
        <v/>
      </c>
      <c r="O719" t="str">
        <f t="shared" si="141"/>
        <v/>
      </c>
      <c r="P719">
        <f>_xlfn.NUMBERVALUE(MID('Day1'!B718,FIND("/M",'Day1'!B718,1)-2,2))*-1</f>
        <v>-24</v>
      </c>
      <c r="R719">
        <f t="shared" si="138"/>
        <v>-39.313415875303598</v>
      </c>
      <c r="S719">
        <f t="shared" si="146"/>
        <v>-40.852743765369979</v>
      </c>
    </row>
    <row r="720" spans="2:19" x14ac:dyDescent="0.25">
      <c r="B720" t="str">
        <f>MID('Day1'!B719,9,8)</f>
        <v xml:space="preserve"> 010553Z</v>
      </c>
      <c r="C720" t="str">
        <f>IF(ISNUMBER(FIND("AUTO",'Day1'!B719,1))=TRUE,"AUTO","MANUAL")</f>
        <v>AUTO</v>
      </c>
      <c r="D720" t="str">
        <f t="shared" si="142"/>
        <v>0553Z</v>
      </c>
      <c r="E720">
        <f t="shared" si="140"/>
        <v>23</v>
      </c>
      <c r="F720">
        <f>IF(ISNUMBER(FIND("G",'Day1'!B719,1))=TRUE,8,5)</f>
        <v>8</v>
      </c>
      <c r="G720" t="str">
        <f>MID('Day1'!B719,E720,'OMOdecode (1)'!F720)</f>
        <v>08020G27</v>
      </c>
      <c r="H720" t="str">
        <f t="shared" si="143"/>
        <v>080</v>
      </c>
      <c r="I720">
        <f t="shared" si="135"/>
        <v>20</v>
      </c>
      <c r="J720">
        <f t="shared" si="144"/>
        <v>37.039999680000001</v>
      </c>
      <c r="K720">
        <f t="shared" si="136"/>
        <v>27</v>
      </c>
      <c r="L720">
        <f t="shared" si="145"/>
        <v>50.003999567999998</v>
      </c>
      <c r="M720" t="b">
        <f t="shared" si="137"/>
        <v>0</v>
      </c>
      <c r="N720" t="str">
        <f t="shared" si="139"/>
        <v/>
      </c>
      <c r="O720" t="str">
        <f t="shared" si="141"/>
        <v/>
      </c>
      <c r="P720">
        <f>_xlfn.NUMBERVALUE(MID('Day1'!B719,FIND("/M",'Day1'!B719,1)-2,2))*-1</f>
        <v>-24</v>
      </c>
      <c r="R720">
        <f t="shared" si="138"/>
        <v>-39.021679126790929</v>
      </c>
      <c r="S720">
        <f t="shared" si="146"/>
        <v>-40.852743765369979</v>
      </c>
    </row>
    <row r="721" spans="2:19" x14ac:dyDescent="0.25">
      <c r="B721" t="str">
        <f>MID('Day1'!B720,9,8)</f>
        <v xml:space="preserve"> 010554Z</v>
      </c>
      <c r="C721" t="str">
        <f>IF(ISNUMBER(FIND("AUTO",'Day1'!B720,1))=TRUE,"AUTO","MANUAL")</f>
        <v>AUTO</v>
      </c>
      <c r="D721" t="str">
        <f t="shared" si="142"/>
        <v>0554Z</v>
      </c>
      <c r="E721">
        <f t="shared" si="140"/>
        <v>23</v>
      </c>
      <c r="F721">
        <f>IF(ISNUMBER(FIND("G",'Day1'!B720,1))=TRUE,8,5)</f>
        <v>8</v>
      </c>
      <c r="G721" t="str">
        <f>MID('Day1'!B720,E721,'OMOdecode (1)'!F721)</f>
        <v>08019G27</v>
      </c>
      <c r="H721" t="str">
        <f t="shared" si="143"/>
        <v>080</v>
      </c>
      <c r="I721">
        <f t="shared" si="135"/>
        <v>19</v>
      </c>
      <c r="J721">
        <f t="shared" si="144"/>
        <v>35.187999696000006</v>
      </c>
      <c r="K721">
        <f t="shared" si="136"/>
        <v>27</v>
      </c>
      <c r="L721">
        <f t="shared" si="145"/>
        <v>50.003999567999998</v>
      </c>
      <c r="M721" t="b">
        <f t="shared" si="137"/>
        <v>0</v>
      </c>
      <c r="N721" t="str">
        <f t="shared" si="139"/>
        <v/>
      </c>
      <c r="O721" t="str">
        <f t="shared" si="141"/>
        <v/>
      </c>
      <c r="P721">
        <f>_xlfn.NUMBERVALUE(MID('Day1'!B720,FIND("/M",'Day1'!B720,1)-2,2))*-1</f>
        <v>-24</v>
      </c>
      <c r="R721">
        <f t="shared" si="138"/>
        <v>-38.717420912108587</v>
      </c>
      <c r="S721">
        <f t="shared" si="146"/>
        <v>-40.852743765369979</v>
      </c>
    </row>
    <row r="722" spans="2:19" x14ac:dyDescent="0.25">
      <c r="B722" t="str">
        <f>MID('Day1'!B721,9,8)</f>
        <v xml:space="preserve"> 010555Z</v>
      </c>
      <c r="C722" t="str">
        <f>IF(ISNUMBER(FIND("AUTO",'Day1'!B721,1))=TRUE,"AUTO","MANUAL")</f>
        <v>AUTO</v>
      </c>
      <c r="D722" t="str">
        <f t="shared" si="142"/>
        <v>0555Z</v>
      </c>
      <c r="E722">
        <f t="shared" si="140"/>
        <v>23</v>
      </c>
      <c r="F722">
        <f>IF(ISNUMBER(FIND("G",'Day1'!B721,1))=TRUE,8,5)</f>
        <v>8</v>
      </c>
      <c r="G722" t="str">
        <f>MID('Day1'!B721,E722,'OMOdecode (1)'!F722)</f>
        <v>08018G27</v>
      </c>
      <c r="H722" t="str">
        <f t="shared" si="143"/>
        <v>080</v>
      </c>
      <c r="I722">
        <f t="shared" si="135"/>
        <v>18</v>
      </c>
      <c r="J722">
        <f t="shared" si="144"/>
        <v>33.335999712000003</v>
      </c>
      <c r="K722">
        <f t="shared" si="136"/>
        <v>27</v>
      </c>
      <c r="L722">
        <f t="shared" si="145"/>
        <v>50.003999567999998</v>
      </c>
      <c r="M722" t="b">
        <f t="shared" si="137"/>
        <v>1</v>
      </c>
      <c r="N722" t="str">
        <f t="shared" si="139"/>
        <v xml:space="preserve"> 010555Z</v>
      </c>
      <c r="O722">
        <f t="shared" si="141"/>
        <v>722</v>
      </c>
      <c r="P722">
        <f>_xlfn.NUMBERVALUE(MID('Day1'!B721,FIND("/M",'Day1'!B721,1)-2,2))*-1</f>
        <v>-24</v>
      </c>
      <c r="R722">
        <f t="shared" si="138"/>
        <v>-38.399400273306249</v>
      </c>
      <c r="S722">
        <f t="shared" si="146"/>
        <v>-40.852743765369979</v>
      </c>
    </row>
    <row r="723" spans="2:19" x14ac:dyDescent="0.25">
      <c r="B723" t="str">
        <f>MID('Day1'!B722,9,8)</f>
        <v xml:space="preserve"> 010556Z</v>
      </c>
      <c r="C723" t="str">
        <f>IF(ISNUMBER(FIND("AUTO",'Day1'!B722,1))=TRUE,"AUTO","MANUAL")</f>
        <v>AUTO</v>
      </c>
      <c r="D723" t="str">
        <f t="shared" si="142"/>
        <v>0556Z</v>
      </c>
      <c r="E723">
        <f t="shared" si="140"/>
        <v>23</v>
      </c>
      <c r="F723">
        <f>IF(ISNUMBER(FIND("G",'Day1'!B722,1))=TRUE,8,5)</f>
        <v>8</v>
      </c>
      <c r="G723" t="str">
        <f>MID('Day1'!B722,E723,'OMOdecode (1)'!F723)</f>
        <v>08018G27</v>
      </c>
      <c r="H723" t="str">
        <f t="shared" si="143"/>
        <v>080</v>
      </c>
      <c r="I723">
        <f t="shared" si="135"/>
        <v>18</v>
      </c>
      <c r="J723">
        <f t="shared" si="144"/>
        <v>33.335999712000003</v>
      </c>
      <c r="K723">
        <f t="shared" si="136"/>
        <v>27</v>
      </c>
      <c r="L723">
        <f t="shared" si="145"/>
        <v>50.003999567999998</v>
      </c>
      <c r="M723" t="b">
        <f t="shared" si="137"/>
        <v>0</v>
      </c>
      <c r="N723" t="str">
        <f t="shared" si="139"/>
        <v/>
      </c>
      <c r="O723" t="str">
        <f t="shared" si="141"/>
        <v/>
      </c>
      <c r="P723">
        <f>_xlfn.NUMBERVALUE(MID('Day1'!B722,FIND("/M",'Day1'!B722,1)-2,2))*-1</f>
        <v>-24</v>
      </c>
      <c r="R723">
        <f t="shared" si="138"/>
        <v>-38.399400273306249</v>
      </c>
      <c r="S723">
        <f t="shared" si="146"/>
        <v>-40.852743765369979</v>
      </c>
    </row>
    <row r="724" spans="2:19" x14ac:dyDescent="0.25">
      <c r="B724" t="str">
        <f>MID('Day1'!B723,9,8)</f>
        <v xml:space="preserve"> 010557Z</v>
      </c>
      <c r="C724" t="str">
        <f>IF(ISNUMBER(FIND("AUTO",'Day1'!B723,1))=TRUE,"AUTO","MANUAL")</f>
        <v>AUTO</v>
      </c>
      <c r="D724" t="str">
        <f t="shared" si="142"/>
        <v>0557Z</v>
      </c>
      <c r="E724">
        <f t="shared" si="140"/>
        <v>23</v>
      </c>
      <c r="F724">
        <f>IF(ISNUMBER(FIND("G",'Day1'!B723,1))=TRUE,8,5)</f>
        <v>8</v>
      </c>
      <c r="G724" t="str">
        <f>MID('Day1'!B723,E724,'OMOdecode (1)'!F724)</f>
        <v>08019G27</v>
      </c>
      <c r="H724" t="str">
        <f t="shared" si="143"/>
        <v>080</v>
      </c>
      <c r="I724">
        <f t="shared" si="135"/>
        <v>19</v>
      </c>
      <c r="J724">
        <f t="shared" si="144"/>
        <v>35.187999696000006</v>
      </c>
      <c r="K724">
        <f t="shared" si="136"/>
        <v>27</v>
      </c>
      <c r="L724">
        <f t="shared" si="145"/>
        <v>50.003999567999998</v>
      </c>
      <c r="M724" t="b">
        <f t="shared" si="137"/>
        <v>0</v>
      </c>
      <c r="N724" t="str">
        <f t="shared" si="139"/>
        <v/>
      </c>
      <c r="O724" t="str">
        <f t="shared" si="141"/>
        <v/>
      </c>
      <c r="P724">
        <f>_xlfn.NUMBERVALUE(MID('Day1'!B723,FIND("/M",'Day1'!B723,1)-2,2))*-1</f>
        <v>-24</v>
      </c>
      <c r="R724">
        <f t="shared" si="138"/>
        <v>-38.717420912108587</v>
      </c>
      <c r="S724">
        <f t="shared" si="146"/>
        <v>-40.852743765369979</v>
      </c>
    </row>
    <row r="725" spans="2:19" x14ac:dyDescent="0.25">
      <c r="B725" t="str">
        <f>MID('Day1'!B724,9,8)</f>
        <v xml:space="preserve"> 010558Z</v>
      </c>
      <c r="C725" t="str">
        <f>IF(ISNUMBER(FIND("AUTO",'Day1'!B724,1))=TRUE,"AUTO","MANUAL")</f>
        <v>AUTO</v>
      </c>
      <c r="D725" t="str">
        <f t="shared" si="142"/>
        <v>0558Z</v>
      </c>
      <c r="E725">
        <f t="shared" si="140"/>
        <v>23</v>
      </c>
      <c r="F725">
        <f>IF(ISNUMBER(FIND("G",'Day1'!B724,1))=TRUE,8,5)</f>
        <v>8</v>
      </c>
      <c r="G725" t="str">
        <f>MID('Day1'!B724,E725,'OMOdecode (1)'!F725)</f>
        <v>07020G27</v>
      </c>
      <c r="H725" t="str">
        <f t="shared" si="143"/>
        <v>070</v>
      </c>
      <c r="I725">
        <f t="shared" si="135"/>
        <v>20</v>
      </c>
      <c r="J725">
        <f t="shared" si="144"/>
        <v>37.039999680000001</v>
      </c>
      <c r="K725">
        <f t="shared" si="136"/>
        <v>27</v>
      </c>
      <c r="L725">
        <f t="shared" si="145"/>
        <v>50.003999567999998</v>
      </c>
      <c r="M725" t="b">
        <f t="shared" si="137"/>
        <v>0</v>
      </c>
      <c r="N725" t="str">
        <f t="shared" si="139"/>
        <v/>
      </c>
      <c r="O725" t="str">
        <f t="shared" si="141"/>
        <v/>
      </c>
      <c r="P725">
        <f>_xlfn.NUMBERVALUE(MID('Day1'!B724,FIND("/M",'Day1'!B724,1)-2,2))*-1</f>
        <v>-24</v>
      </c>
      <c r="R725">
        <f t="shared" si="138"/>
        <v>-39.021679126790929</v>
      </c>
      <c r="S725">
        <f t="shared" si="146"/>
        <v>-40.852743765369979</v>
      </c>
    </row>
    <row r="726" spans="2:19" x14ac:dyDescent="0.25">
      <c r="B726" t="str">
        <f>MID('Day1'!B725,9,8)</f>
        <v xml:space="preserve"> 010559Z</v>
      </c>
      <c r="C726" t="str">
        <f>IF(ISNUMBER(FIND("AUTO",'Day1'!B725,1))=TRUE,"AUTO","MANUAL")</f>
        <v>AUTO</v>
      </c>
      <c r="D726" t="str">
        <f t="shared" si="142"/>
        <v>0559Z</v>
      </c>
      <c r="E726">
        <f t="shared" si="140"/>
        <v>23</v>
      </c>
      <c r="F726">
        <f>IF(ISNUMBER(FIND("G",'Day1'!B725,1))=TRUE,8,5)</f>
        <v>8</v>
      </c>
      <c r="G726" t="str">
        <f>MID('Day1'!B725,E726,'OMOdecode (1)'!F726)</f>
        <v>07021G27</v>
      </c>
      <c r="H726" t="str">
        <f t="shared" si="143"/>
        <v>070</v>
      </c>
      <c r="I726">
        <f t="shared" si="135"/>
        <v>21</v>
      </c>
      <c r="J726">
        <f t="shared" si="144"/>
        <v>38.891999664000004</v>
      </c>
      <c r="K726">
        <f t="shared" si="136"/>
        <v>27</v>
      </c>
      <c r="L726">
        <f t="shared" si="145"/>
        <v>50.003999567999998</v>
      </c>
      <c r="M726" t="b">
        <f t="shared" si="137"/>
        <v>0</v>
      </c>
      <c r="N726" t="str">
        <f t="shared" si="139"/>
        <v/>
      </c>
      <c r="O726" t="str">
        <f t="shared" si="141"/>
        <v/>
      </c>
      <c r="P726">
        <f>_xlfn.NUMBERVALUE(MID('Day1'!B725,FIND("/M",'Day1'!B725,1)-2,2))*-1</f>
        <v>-24</v>
      </c>
      <c r="R726">
        <f t="shared" si="138"/>
        <v>-39.313415875303598</v>
      </c>
      <c r="S726">
        <f t="shared" si="146"/>
        <v>-40.852743765369979</v>
      </c>
    </row>
    <row r="727" spans="2:19" x14ac:dyDescent="0.25">
      <c r="B727" t="str">
        <f>MID('Day1'!B726,9,8)</f>
        <v xml:space="preserve"> 010600Z</v>
      </c>
      <c r="C727" t="str">
        <f>IF(ISNUMBER(FIND("AUTO",'Day1'!B726,1))=TRUE,"AUTO","MANUAL")</f>
        <v>AUTO</v>
      </c>
      <c r="D727" t="str">
        <f t="shared" si="142"/>
        <v>0600Z</v>
      </c>
      <c r="E727">
        <f t="shared" si="140"/>
        <v>23</v>
      </c>
      <c r="F727">
        <f>IF(ISNUMBER(FIND("G",'Day1'!B726,1))=TRUE,8,5)</f>
        <v>8</v>
      </c>
      <c r="G727" t="str">
        <f>MID('Day1'!B726,E727,'OMOdecode (1)'!F727)</f>
        <v>07020G27</v>
      </c>
      <c r="H727" t="str">
        <f t="shared" si="143"/>
        <v>070</v>
      </c>
      <c r="I727">
        <f t="shared" si="135"/>
        <v>20</v>
      </c>
      <c r="J727">
        <f t="shared" si="144"/>
        <v>37.039999680000001</v>
      </c>
      <c r="K727">
        <f t="shared" si="136"/>
        <v>27</v>
      </c>
      <c r="L727">
        <f t="shared" si="145"/>
        <v>50.003999567999998</v>
      </c>
      <c r="M727" t="b">
        <f t="shared" si="137"/>
        <v>0</v>
      </c>
      <c r="N727" t="str">
        <f t="shared" si="139"/>
        <v/>
      </c>
      <c r="O727" t="str">
        <f t="shared" si="141"/>
        <v/>
      </c>
      <c r="P727">
        <f>_xlfn.NUMBERVALUE(MID('Day1'!B726,FIND("/M",'Day1'!B726,1)-2,2))*-1</f>
        <v>-24</v>
      </c>
      <c r="R727">
        <f t="shared" si="138"/>
        <v>-39.021679126790929</v>
      </c>
      <c r="S727">
        <f t="shared" si="146"/>
        <v>-40.852743765369979</v>
      </c>
    </row>
    <row r="728" spans="2:19" x14ac:dyDescent="0.25">
      <c r="B728" t="str">
        <f>MID('Day1'!B727,9,8)</f>
        <v xml:space="preserve"> 010601Z</v>
      </c>
      <c r="C728" t="str">
        <f>IF(ISNUMBER(FIND("AUTO",'Day1'!B727,1))=TRUE,"AUTO","MANUAL")</f>
        <v>AUTO</v>
      </c>
      <c r="D728" t="str">
        <f t="shared" si="142"/>
        <v>0601Z</v>
      </c>
      <c r="E728">
        <f t="shared" si="140"/>
        <v>23</v>
      </c>
      <c r="F728">
        <f>IF(ISNUMBER(FIND("G",'Day1'!B727,1))=TRUE,8,5)</f>
        <v>8</v>
      </c>
      <c r="G728" t="str">
        <f>MID('Day1'!B727,E728,'OMOdecode (1)'!F728)</f>
        <v>08017G26</v>
      </c>
      <c r="H728" t="str">
        <f t="shared" si="143"/>
        <v>080</v>
      </c>
      <c r="I728">
        <f t="shared" si="135"/>
        <v>17</v>
      </c>
      <c r="J728">
        <f t="shared" si="144"/>
        <v>31.483999728000001</v>
      </c>
      <c r="K728">
        <f t="shared" si="136"/>
        <v>26</v>
      </c>
      <c r="L728">
        <f t="shared" si="145"/>
        <v>48.151999584000002</v>
      </c>
      <c r="M728" t="b">
        <f t="shared" si="137"/>
        <v>0</v>
      </c>
      <c r="N728" t="str">
        <f t="shared" si="139"/>
        <v/>
      </c>
      <c r="O728" t="str">
        <f t="shared" si="141"/>
        <v/>
      </c>
      <c r="P728">
        <f>_xlfn.NUMBERVALUE(MID('Day1'!B727,FIND("/M",'Day1'!B727,1)-2,2))*-1</f>
        <v>-24</v>
      </c>
      <c r="R728">
        <f t="shared" si="138"/>
        <v>-38.066175555388845</v>
      </c>
      <c r="S728">
        <f t="shared" si="146"/>
        <v>-40.617612104371787</v>
      </c>
    </row>
    <row r="729" spans="2:19" x14ac:dyDescent="0.25">
      <c r="B729" t="str">
        <f>MID('Day1'!B728,9,8)</f>
        <v xml:space="preserve"> 010602Z</v>
      </c>
      <c r="C729" t="str">
        <f>IF(ISNUMBER(FIND("AUTO",'Day1'!B728,1))=TRUE,"AUTO","MANUAL")</f>
        <v>AUTO</v>
      </c>
      <c r="D729" t="str">
        <f t="shared" si="142"/>
        <v>0602Z</v>
      </c>
      <c r="E729">
        <f t="shared" si="140"/>
        <v>23</v>
      </c>
      <c r="F729">
        <f>IF(ISNUMBER(FIND("G",'Day1'!B728,1))=TRUE,8,5)</f>
        <v>8</v>
      </c>
      <c r="G729" t="str">
        <f>MID('Day1'!B728,E729,'OMOdecode (1)'!F729)</f>
        <v>08016G26</v>
      </c>
      <c r="H729" t="str">
        <f t="shared" si="143"/>
        <v>080</v>
      </c>
      <c r="I729">
        <f t="shared" ref="I729:I792" si="147">_xlfn.NUMBERVALUE(MID(G729,4,2))</f>
        <v>16</v>
      </c>
      <c r="J729">
        <f t="shared" si="144"/>
        <v>29.631999744000002</v>
      </c>
      <c r="K729">
        <f t="shared" ref="K729:K792" si="148">_xlfn.NUMBERVALUE(IF(F729=8,RIGHT(G729,2),""))</f>
        <v>26</v>
      </c>
      <c r="L729">
        <f t="shared" si="145"/>
        <v>48.151999584000002</v>
      </c>
      <c r="M729" t="b">
        <f t="shared" ref="M729:M792" si="149">OR(D729="1155Z",D729="1755Z",D729="2355Z", D729="0555Z")</f>
        <v>0</v>
      </c>
      <c r="N729" t="str">
        <f t="shared" si="139"/>
        <v/>
      </c>
      <c r="O729" t="str">
        <f t="shared" si="141"/>
        <v/>
      </c>
      <c r="P729">
        <f>_xlfn.NUMBERVALUE(MID('Day1'!B728,FIND("/M",'Day1'!B728,1)-2,2))*-1</f>
        <v>-24</v>
      </c>
      <c r="R729">
        <f t="shared" si="138"/>
        <v>-37.716057852628744</v>
      </c>
      <c r="S729">
        <f t="shared" si="146"/>
        <v>-40.617612104371787</v>
      </c>
    </row>
    <row r="730" spans="2:19" x14ac:dyDescent="0.25">
      <c r="B730" t="str">
        <f>MID('Day1'!B729,9,8)</f>
        <v xml:space="preserve"> 010603Z</v>
      </c>
      <c r="C730" t="str">
        <f>IF(ISNUMBER(FIND("AUTO",'Day1'!B729,1))=TRUE,"AUTO","MANUAL")</f>
        <v>AUTO</v>
      </c>
      <c r="D730" t="str">
        <f t="shared" si="142"/>
        <v>0603Z</v>
      </c>
      <c r="E730">
        <f t="shared" si="140"/>
        <v>23</v>
      </c>
      <c r="F730">
        <f>IF(ISNUMBER(FIND("G",'Day1'!B729,1))=TRUE,8,5)</f>
        <v>8</v>
      </c>
      <c r="G730" t="str">
        <f>MID('Day1'!B729,E730,'OMOdecode (1)'!F730)</f>
        <v>08018G26</v>
      </c>
      <c r="H730" t="str">
        <f t="shared" si="143"/>
        <v>080</v>
      </c>
      <c r="I730">
        <f t="shared" si="147"/>
        <v>18</v>
      </c>
      <c r="J730">
        <f t="shared" si="144"/>
        <v>33.335999712000003</v>
      </c>
      <c r="K730">
        <f t="shared" si="148"/>
        <v>26</v>
      </c>
      <c r="L730">
        <f t="shared" si="145"/>
        <v>48.151999584000002</v>
      </c>
      <c r="M730" t="b">
        <f t="shared" si="149"/>
        <v>0</v>
      </c>
      <c r="N730" t="str">
        <f t="shared" si="139"/>
        <v/>
      </c>
      <c r="O730" t="str">
        <f t="shared" si="141"/>
        <v/>
      </c>
      <c r="P730">
        <f>_xlfn.NUMBERVALUE(MID('Day1'!B729,FIND("/M",'Day1'!B729,1)-2,2))*-1</f>
        <v>-24</v>
      </c>
      <c r="R730">
        <f t="shared" ref="R730:R793" si="150">13.12+0.6215*P730-11.37*(J730^0.16)+0.3965*P730*(J730^0.16)</f>
        <v>-38.399400273306249</v>
      </c>
      <c r="S730">
        <f t="shared" si="146"/>
        <v>-40.617612104371787</v>
      </c>
    </row>
    <row r="731" spans="2:19" x14ac:dyDescent="0.25">
      <c r="B731" t="str">
        <f>MID('Day1'!B730,9,8)</f>
        <v xml:space="preserve"> 010604Z</v>
      </c>
      <c r="C731" t="str">
        <f>IF(ISNUMBER(FIND("AUTO",'Day1'!B730,1))=TRUE,"AUTO","MANUAL")</f>
        <v>AUTO</v>
      </c>
      <c r="D731" t="str">
        <f t="shared" si="142"/>
        <v>0604Z</v>
      </c>
      <c r="E731">
        <f t="shared" si="140"/>
        <v>23</v>
      </c>
      <c r="F731">
        <f>IF(ISNUMBER(FIND("G",'Day1'!B730,1))=TRUE,8,5)</f>
        <v>8</v>
      </c>
      <c r="G731" t="str">
        <f>MID('Day1'!B730,E731,'OMOdecode (1)'!F731)</f>
        <v>07020G26</v>
      </c>
      <c r="H731" t="str">
        <f t="shared" si="143"/>
        <v>070</v>
      </c>
      <c r="I731">
        <f t="shared" si="147"/>
        <v>20</v>
      </c>
      <c r="J731">
        <f t="shared" si="144"/>
        <v>37.039999680000001</v>
      </c>
      <c r="K731">
        <f t="shared" si="148"/>
        <v>26</v>
      </c>
      <c r="L731">
        <f t="shared" si="145"/>
        <v>48.151999584000002</v>
      </c>
      <c r="M731" t="b">
        <f t="shared" si="149"/>
        <v>0</v>
      </c>
      <c r="N731" t="str">
        <f t="shared" si="139"/>
        <v/>
      </c>
      <c r="O731" t="str">
        <f t="shared" si="141"/>
        <v/>
      </c>
      <c r="P731">
        <f>_xlfn.NUMBERVALUE(MID('Day1'!B730,FIND("/M",'Day1'!B730,1)-2,2))*-1</f>
        <v>-24</v>
      </c>
      <c r="R731">
        <f t="shared" si="150"/>
        <v>-39.021679126790929</v>
      </c>
      <c r="S731">
        <f t="shared" si="146"/>
        <v>-40.617612104371787</v>
      </c>
    </row>
    <row r="732" spans="2:19" x14ac:dyDescent="0.25">
      <c r="B732" t="str">
        <f>MID('Day1'!B731,9,8)</f>
        <v xml:space="preserve"> 010605Z</v>
      </c>
      <c r="C732" t="str">
        <f>IF(ISNUMBER(FIND("AUTO",'Day1'!B731,1))=TRUE,"AUTO","MANUAL")</f>
        <v>AUTO</v>
      </c>
      <c r="D732" t="str">
        <f t="shared" si="142"/>
        <v>0605Z</v>
      </c>
      <c r="E732">
        <f t="shared" si="140"/>
        <v>23</v>
      </c>
      <c r="F732">
        <f>IF(ISNUMBER(FIND("G",'Day1'!B731,1))=TRUE,8,5)</f>
        <v>8</v>
      </c>
      <c r="G732" t="str">
        <f>MID('Day1'!B731,E732,'OMOdecode (1)'!F732)</f>
        <v>07020G28</v>
      </c>
      <c r="H732" t="str">
        <f t="shared" si="143"/>
        <v>070</v>
      </c>
      <c r="I732">
        <f t="shared" si="147"/>
        <v>20</v>
      </c>
      <c r="J732">
        <f t="shared" si="144"/>
        <v>37.039999680000001</v>
      </c>
      <c r="K732">
        <f t="shared" si="148"/>
        <v>28</v>
      </c>
      <c r="L732">
        <f t="shared" si="145"/>
        <v>51.855999552</v>
      </c>
      <c r="M732" t="b">
        <f t="shared" si="149"/>
        <v>0</v>
      </c>
      <c r="N732" t="str">
        <f t="shared" ref="N732:N795" si="151">IF(M732=TRUE,B732,"")</f>
        <v/>
      </c>
      <c r="O732" t="str">
        <f t="shared" si="141"/>
        <v/>
      </c>
      <c r="P732">
        <f>_xlfn.NUMBERVALUE(MID('Day1'!B731,FIND("/M",'Day1'!B731,1)-2,2))*-1</f>
        <v>-24</v>
      </c>
      <c r="R732">
        <f t="shared" si="150"/>
        <v>-39.021679126790929</v>
      </c>
      <c r="S732">
        <f t="shared" si="146"/>
        <v>-41.08067053659579</v>
      </c>
    </row>
    <row r="733" spans="2:19" x14ac:dyDescent="0.25">
      <c r="B733" t="str">
        <f>MID('Day1'!B732,9,8)</f>
        <v xml:space="preserve"> 010606Z</v>
      </c>
      <c r="C733" t="str">
        <f>IF(ISNUMBER(FIND("AUTO",'Day1'!B732,1))=TRUE,"AUTO","MANUAL")</f>
        <v>AUTO</v>
      </c>
      <c r="D733" t="str">
        <f t="shared" si="142"/>
        <v>0606Z</v>
      </c>
      <c r="E733">
        <f t="shared" si="140"/>
        <v>23</v>
      </c>
      <c r="F733">
        <f>IF(ISNUMBER(FIND("G",'Day1'!B732,1))=TRUE,8,5)</f>
        <v>8</v>
      </c>
      <c r="G733" t="str">
        <f>MID('Day1'!B732,E733,'OMOdecode (1)'!F733)</f>
        <v>07019G28</v>
      </c>
      <c r="H733" t="str">
        <f t="shared" si="143"/>
        <v>070</v>
      </c>
      <c r="I733">
        <f t="shared" si="147"/>
        <v>19</v>
      </c>
      <c r="J733">
        <f t="shared" si="144"/>
        <v>35.187999696000006</v>
      </c>
      <c r="K733">
        <f t="shared" si="148"/>
        <v>28</v>
      </c>
      <c r="L733">
        <f t="shared" si="145"/>
        <v>51.855999552</v>
      </c>
      <c r="M733" t="b">
        <f t="shared" si="149"/>
        <v>0</v>
      </c>
      <c r="N733" t="str">
        <f t="shared" si="151"/>
        <v/>
      </c>
      <c r="O733" t="str">
        <f t="shared" si="141"/>
        <v/>
      </c>
      <c r="P733">
        <f>_xlfn.NUMBERVALUE(MID('Day1'!B732,FIND("/M",'Day1'!B732,1)-2,2))*-1</f>
        <v>-24</v>
      </c>
      <c r="R733">
        <f t="shared" si="150"/>
        <v>-38.717420912108587</v>
      </c>
      <c r="S733">
        <f t="shared" si="146"/>
        <v>-41.08067053659579</v>
      </c>
    </row>
    <row r="734" spans="2:19" x14ac:dyDescent="0.25">
      <c r="B734" t="str">
        <f>MID('Day1'!B733,9,8)</f>
        <v xml:space="preserve"> 010607Z</v>
      </c>
      <c r="C734" t="str">
        <f>IF(ISNUMBER(FIND("AUTO",'Day1'!B733,1))=TRUE,"AUTO","MANUAL")</f>
        <v>AUTO</v>
      </c>
      <c r="D734" t="str">
        <f t="shared" si="142"/>
        <v>0607Z</v>
      </c>
      <c r="E734">
        <f t="shared" si="140"/>
        <v>23</v>
      </c>
      <c r="F734">
        <f>IF(ISNUMBER(FIND("G",'Day1'!B733,1))=TRUE,8,5)</f>
        <v>8</v>
      </c>
      <c r="G734" t="str">
        <f>MID('Day1'!B733,E734,'OMOdecode (1)'!F734)</f>
        <v>08018G28</v>
      </c>
      <c r="H734" t="str">
        <f t="shared" si="143"/>
        <v>080</v>
      </c>
      <c r="I734">
        <f t="shared" si="147"/>
        <v>18</v>
      </c>
      <c r="J734">
        <f t="shared" si="144"/>
        <v>33.335999712000003</v>
      </c>
      <c r="K734">
        <f t="shared" si="148"/>
        <v>28</v>
      </c>
      <c r="L734">
        <f t="shared" si="145"/>
        <v>51.855999552</v>
      </c>
      <c r="M734" t="b">
        <f t="shared" si="149"/>
        <v>0</v>
      </c>
      <c r="N734" t="str">
        <f t="shared" si="151"/>
        <v/>
      </c>
      <c r="O734" t="str">
        <f t="shared" si="141"/>
        <v/>
      </c>
      <c r="P734">
        <f>_xlfn.NUMBERVALUE(MID('Day1'!B733,FIND("/M",'Day1'!B733,1)-2,2))*-1</f>
        <v>-24</v>
      </c>
      <c r="R734">
        <f t="shared" si="150"/>
        <v>-38.399400273306249</v>
      </c>
      <c r="S734">
        <f t="shared" si="146"/>
        <v>-41.08067053659579</v>
      </c>
    </row>
    <row r="735" spans="2:19" x14ac:dyDescent="0.25">
      <c r="B735" t="str">
        <f>MID('Day1'!B734,9,8)</f>
        <v xml:space="preserve"> 010608Z</v>
      </c>
      <c r="C735" t="str">
        <f>IF(ISNUMBER(FIND("AUTO",'Day1'!B734,1))=TRUE,"AUTO","MANUAL")</f>
        <v>AUTO</v>
      </c>
      <c r="D735" t="str">
        <f t="shared" si="142"/>
        <v>0608Z</v>
      </c>
      <c r="E735">
        <f t="shared" si="140"/>
        <v>23</v>
      </c>
      <c r="F735">
        <f>IF(ISNUMBER(FIND("G",'Day1'!B734,1))=TRUE,8,5)</f>
        <v>8</v>
      </c>
      <c r="G735" t="str">
        <f>MID('Day1'!B734,E735,'OMOdecode (1)'!F735)</f>
        <v>08018G28</v>
      </c>
      <c r="H735" t="str">
        <f t="shared" si="143"/>
        <v>080</v>
      </c>
      <c r="I735">
        <f t="shared" si="147"/>
        <v>18</v>
      </c>
      <c r="J735">
        <f t="shared" si="144"/>
        <v>33.335999712000003</v>
      </c>
      <c r="K735">
        <f t="shared" si="148"/>
        <v>28</v>
      </c>
      <c r="L735">
        <f t="shared" si="145"/>
        <v>51.855999552</v>
      </c>
      <c r="M735" t="b">
        <f t="shared" si="149"/>
        <v>0</v>
      </c>
      <c r="N735" t="str">
        <f t="shared" si="151"/>
        <v/>
      </c>
      <c r="O735" t="str">
        <f t="shared" si="141"/>
        <v/>
      </c>
      <c r="P735">
        <f>_xlfn.NUMBERVALUE(MID('Day1'!B734,FIND("/M",'Day1'!B734,1)-2,2))*-1</f>
        <v>-24</v>
      </c>
      <c r="R735">
        <f t="shared" si="150"/>
        <v>-38.399400273306249</v>
      </c>
      <c r="S735">
        <f t="shared" si="146"/>
        <v>-41.08067053659579</v>
      </c>
    </row>
    <row r="736" spans="2:19" x14ac:dyDescent="0.25">
      <c r="B736" t="str">
        <f>MID('Day1'!B735,9,8)</f>
        <v xml:space="preserve"> 010609Z</v>
      </c>
      <c r="C736" t="str">
        <f>IF(ISNUMBER(FIND("AUTO",'Day1'!B735,1))=TRUE,"AUTO","MANUAL")</f>
        <v>AUTO</v>
      </c>
      <c r="D736" t="str">
        <f t="shared" si="142"/>
        <v>0609Z</v>
      </c>
      <c r="E736">
        <f t="shared" si="140"/>
        <v>23</v>
      </c>
      <c r="F736">
        <f>IF(ISNUMBER(FIND("G",'Day1'!B735,1))=TRUE,8,5)</f>
        <v>8</v>
      </c>
      <c r="G736" t="str">
        <f>MID('Day1'!B735,E736,'OMOdecode (1)'!F736)</f>
        <v>08018G28</v>
      </c>
      <c r="H736" t="str">
        <f t="shared" si="143"/>
        <v>080</v>
      </c>
      <c r="I736">
        <f t="shared" si="147"/>
        <v>18</v>
      </c>
      <c r="J736">
        <f t="shared" si="144"/>
        <v>33.335999712000003</v>
      </c>
      <c r="K736">
        <f t="shared" si="148"/>
        <v>28</v>
      </c>
      <c r="L736">
        <f t="shared" si="145"/>
        <v>51.855999552</v>
      </c>
      <c r="M736" t="b">
        <f t="shared" si="149"/>
        <v>0</v>
      </c>
      <c r="N736" t="str">
        <f t="shared" si="151"/>
        <v/>
      </c>
      <c r="O736" t="str">
        <f t="shared" si="141"/>
        <v/>
      </c>
      <c r="P736">
        <f>_xlfn.NUMBERVALUE(MID('Day1'!B735,FIND("/M",'Day1'!B735,1)-2,2))*-1</f>
        <v>-24</v>
      </c>
      <c r="R736">
        <f t="shared" si="150"/>
        <v>-38.399400273306249</v>
      </c>
      <c r="S736">
        <f t="shared" si="146"/>
        <v>-41.08067053659579</v>
      </c>
    </row>
    <row r="737" spans="2:19" x14ac:dyDescent="0.25">
      <c r="B737" t="str">
        <f>MID('Day1'!B736,9,8)</f>
        <v xml:space="preserve"> 010610Z</v>
      </c>
      <c r="C737" t="str">
        <f>IF(ISNUMBER(FIND("AUTO",'Day1'!B736,1))=TRUE,"AUTO","MANUAL")</f>
        <v>AUTO</v>
      </c>
      <c r="D737" t="str">
        <f t="shared" si="142"/>
        <v>0610Z</v>
      </c>
      <c r="E737">
        <f t="shared" si="140"/>
        <v>23</v>
      </c>
      <c r="F737">
        <f>IF(ISNUMBER(FIND("G",'Day1'!B736,1))=TRUE,8,5)</f>
        <v>8</v>
      </c>
      <c r="G737" t="str">
        <f>MID('Day1'!B736,E737,'OMOdecode (1)'!F737)</f>
        <v>08018G28</v>
      </c>
      <c r="H737" t="str">
        <f t="shared" si="143"/>
        <v>080</v>
      </c>
      <c r="I737">
        <f t="shared" si="147"/>
        <v>18</v>
      </c>
      <c r="J737">
        <f t="shared" si="144"/>
        <v>33.335999712000003</v>
      </c>
      <c r="K737">
        <f t="shared" si="148"/>
        <v>28</v>
      </c>
      <c r="L737">
        <f t="shared" si="145"/>
        <v>51.855999552</v>
      </c>
      <c r="M737" t="b">
        <f t="shared" si="149"/>
        <v>0</v>
      </c>
      <c r="N737" t="str">
        <f t="shared" si="151"/>
        <v/>
      </c>
      <c r="O737" t="str">
        <f t="shared" si="141"/>
        <v/>
      </c>
      <c r="P737">
        <f>_xlfn.NUMBERVALUE(MID('Day1'!B736,FIND("/M",'Day1'!B736,1)-2,2))*-1</f>
        <v>-24</v>
      </c>
      <c r="R737">
        <f t="shared" si="150"/>
        <v>-38.399400273306249</v>
      </c>
      <c r="S737">
        <f t="shared" si="146"/>
        <v>-41.08067053659579</v>
      </c>
    </row>
    <row r="738" spans="2:19" x14ac:dyDescent="0.25">
      <c r="B738" t="str">
        <f>MID('Day1'!B737,9,8)</f>
        <v xml:space="preserve"> 010611Z</v>
      </c>
      <c r="C738" t="str">
        <f>IF(ISNUMBER(FIND("AUTO",'Day1'!B737,1))=TRUE,"AUTO","MANUAL")</f>
        <v>AUTO</v>
      </c>
      <c r="D738" t="str">
        <f t="shared" si="142"/>
        <v>0611Z</v>
      </c>
      <c r="E738">
        <f t="shared" si="140"/>
        <v>23</v>
      </c>
      <c r="F738">
        <f>IF(ISNUMBER(FIND("G",'Day1'!B737,1))=TRUE,8,5)</f>
        <v>8</v>
      </c>
      <c r="G738" t="str">
        <f>MID('Day1'!B737,E738,'OMOdecode (1)'!F738)</f>
        <v>07018G28</v>
      </c>
      <c r="H738" t="str">
        <f t="shared" si="143"/>
        <v>070</v>
      </c>
      <c r="I738">
        <f t="shared" si="147"/>
        <v>18</v>
      </c>
      <c r="J738">
        <f t="shared" si="144"/>
        <v>33.335999712000003</v>
      </c>
      <c r="K738">
        <f t="shared" si="148"/>
        <v>28</v>
      </c>
      <c r="L738">
        <f t="shared" si="145"/>
        <v>51.855999552</v>
      </c>
      <c r="M738" t="b">
        <f t="shared" si="149"/>
        <v>0</v>
      </c>
      <c r="N738" t="str">
        <f t="shared" si="151"/>
        <v/>
      </c>
      <c r="O738" t="str">
        <f t="shared" si="141"/>
        <v/>
      </c>
      <c r="P738">
        <f>_xlfn.NUMBERVALUE(MID('Day1'!B737,FIND("/M",'Day1'!B737,1)-2,2))*-1</f>
        <v>-24</v>
      </c>
      <c r="R738">
        <f t="shared" si="150"/>
        <v>-38.399400273306249</v>
      </c>
      <c r="S738">
        <f t="shared" si="146"/>
        <v>-41.08067053659579</v>
      </c>
    </row>
    <row r="739" spans="2:19" x14ac:dyDescent="0.25">
      <c r="B739" t="str">
        <f>MID('Day1'!B738,9,8)</f>
        <v xml:space="preserve"> 010612Z</v>
      </c>
      <c r="C739" t="str">
        <f>IF(ISNUMBER(FIND("AUTO",'Day1'!B738,1))=TRUE,"AUTO","MANUAL")</f>
        <v>AUTO</v>
      </c>
      <c r="D739" t="str">
        <f t="shared" si="142"/>
        <v>0612Z</v>
      </c>
      <c r="E739">
        <f t="shared" si="140"/>
        <v>23</v>
      </c>
      <c r="F739">
        <f>IF(ISNUMBER(FIND("G",'Day1'!B738,1))=TRUE,8,5)</f>
        <v>8</v>
      </c>
      <c r="G739" t="str">
        <f>MID('Day1'!B738,E739,'OMOdecode (1)'!F739)</f>
        <v>07019G28</v>
      </c>
      <c r="H739" t="str">
        <f t="shared" si="143"/>
        <v>070</v>
      </c>
      <c r="I739">
        <f t="shared" si="147"/>
        <v>19</v>
      </c>
      <c r="J739">
        <f t="shared" si="144"/>
        <v>35.187999696000006</v>
      </c>
      <c r="K739">
        <f t="shared" si="148"/>
        <v>28</v>
      </c>
      <c r="L739">
        <f t="shared" si="145"/>
        <v>51.855999552</v>
      </c>
      <c r="M739" t="b">
        <f t="shared" si="149"/>
        <v>0</v>
      </c>
      <c r="N739" t="str">
        <f t="shared" si="151"/>
        <v/>
      </c>
      <c r="O739" t="str">
        <f t="shared" si="141"/>
        <v/>
      </c>
      <c r="P739">
        <f>_xlfn.NUMBERVALUE(MID('Day1'!B738,FIND("/M",'Day1'!B738,1)-2,2))*-1</f>
        <v>-24</v>
      </c>
      <c r="R739">
        <f t="shared" si="150"/>
        <v>-38.717420912108587</v>
      </c>
      <c r="S739">
        <f t="shared" si="146"/>
        <v>-41.08067053659579</v>
      </c>
    </row>
    <row r="740" spans="2:19" x14ac:dyDescent="0.25">
      <c r="B740" t="str">
        <f>MID('Day1'!B739,9,8)</f>
        <v xml:space="preserve"> 010613Z</v>
      </c>
      <c r="C740" t="str">
        <f>IF(ISNUMBER(FIND("AUTO",'Day1'!B739,1))=TRUE,"AUTO","MANUAL")</f>
        <v>AUTO</v>
      </c>
      <c r="D740" t="str">
        <f t="shared" si="142"/>
        <v>0613Z</v>
      </c>
      <c r="E740">
        <f t="shared" si="140"/>
        <v>23</v>
      </c>
      <c r="F740">
        <f>IF(ISNUMBER(FIND("G",'Day1'!B739,1))=TRUE,8,5)</f>
        <v>8</v>
      </c>
      <c r="G740" t="str">
        <f>MID('Day1'!B739,E740,'OMOdecode (1)'!F740)</f>
        <v>07022G28</v>
      </c>
      <c r="H740" t="str">
        <f t="shared" si="143"/>
        <v>070</v>
      </c>
      <c r="I740">
        <f t="shared" si="147"/>
        <v>22</v>
      </c>
      <c r="J740">
        <f t="shared" si="144"/>
        <v>40.743999648000006</v>
      </c>
      <c r="K740">
        <f t="shared" si="148"/>
        <v>28</v>
      </c>
      <c r="L740">
        <f t="shared" si="145"/>
        <v>51.855999552</v>
      </c>
      <c r="M740" t="b">
        <f t="shared" si="149"/>
        <v>0</v>
      </c>
      <c r="N740" t="str">
        <f t="shared" si="151"/>
        <v/>
      </c>
      <c r="O740" t="str">
        <f t="shared" si="141"/>
        <v/>
      </c>
      <c r="P740">
        <f>_xlfn.NUMBERVALUE(MID('Day1'!B739,FIND("/M",'Day1'!B739,1)-2,2))*-1</f>
        <v>-24</v>
      </c>
      <c r="R740">
        <f t="shared" si="150"/>
        <v>-39.593707438390325</v>
      </c>
      <c r="S740">
        <f t="shared" si="146"/>
        <v>-41.08067053659579</v>
      </c>
    </row>
    <row r="741" spans="2:19" x14ac:dyDescent="0.25">
      <c r="B741" t="str">
        <f>MID('Day1'!B740,9,8)</f>
        <v xml:space="preserve"> 010614Z</v>
      </c>
      <c r="C741" t="str">
        <f>IF(ISNUMBER(FIND("AUTO",'Day1'!B740,1))=TRUE,"AUTO","MANUAL")</f>
        <v>AUTO</v>
      </c>
      <c r="D741" t="str">
        <f t="shared" si="142"/>
        <v>0614Z</v>
      </c>
      <c r="E741">
        <f t="shared" si="140"/>
        <v>23</v>
      </c>
      <c r="F741">
        <f>IF(ISNUMBER(FIND("G",'Day1'!B740,1))=TRUE,8,5)</f>
        <v>8</v>
      </c>
      <c r="G741" t="str">
        <f>MID('Day1'!B740,E741,'OMOdecode (1)'!F741)</f>
        <v>07020G28</v>
      </c>
      <c r="H741" t="str">
        <f t="shared" si="143"/>
        <v>070</v>
      </c>
      <c r="I741">
        <f t="shared" si="147"/>
        <v>20</v>
      </c>
      <c r="J741">
        <f t="shared" si="144"/>
        <v>37.039999680000001</v>
      </c>
      <c r="K741">
        <f t="shared" si="148"/>
        <v>28</v>
      </c>
      <c r="L741">
        <f t="shared" si="145"/>
        <v>51.855999552</v>
      </c>
      <c r="M741" t="b">
        <f t="shared" si="149"/>
        <v>0</v>
      </c>
      <c r="N741" t="str">
        <f t="shared" si="151"/>
        <v/>
      </c>
      <c r="O741" t="str">
        <f t="shared" si="141"/>
        <v/>
      </c>
      <c r="P741">
        <f>_xlfn.NUMBERVALUE(MID('Day1'!B740,FIND("/M",'Day1'!B740,1)-2,2))*-1</f>
        <v>-24</v>
      </c>
      <c r="R741">
        <f t="shared" si="150"/>
        <v>-39.021679126790929</v>
      </c>
      <c r="S741">
        <f t="shared" si="146"/>
        <v>-41.08067053659579</v>
      </c>
    </row>
    <row r="742" spans="2:19" x14ac:dyDescent="0.25">
      <c r="B742" t="str">
        <f>MID('Day1'!B741,9,8)</f>
        <v xml:space="preserve"> 010615Z</v>
      </c>
      <c r="C742" t="str">
        <f>IF(ISNUMBER(FIND("AUTO",'Day1'!B741,1))=TRUE,"AUTO","MANUAL")</f>
        <v>AUTO</v>
      </c>
      <c r="D742" t="str">
        <f t="shared" si="142"/>
        <v>0615Z</v>
      </c>
      <c r="E742">
        <f t="shared" si="140"/>
        <v>23</v>
      </c>
      <c r="F742">
        <f>IF(ISNUMBER(FIND("G",'Day1'!B741,1))=TRUE,8,5)</f>
        <v>8</v>
      </c>
      <c r="G742" t="str">
        <f>MID('Day1'!B741,E742,'OMOdecode (1)'!F742)</f>
        <v>07017G28</v>
      </c>
      <c r="H742" t="str">
        <f t="shared" si="143"/>
        <v>070</v>
      </c>
      <c r="I742">
        <f t="shared" si="147"/>
        <v>17</v>
      </c>
      <c r="J742">
        <f t="shared" si="144"/>
        <v>31.483999728000001</v>
      </c>
      <c r="K742">
        <f t="shared" si="148"/>
        <v>28</v>
      </c>
      <c r="L742">
        <f t="shared" si="145"/>
        <v>51.855999552</v>
      </c>
      <c r="M742" t="b">
        <f t="shared" si="149"/>
        <v>0</v>
      </c>
      <c r="N742" t="str">
        <f t="shared" si="151"/>
        <v/>
      </c>
      <c r="O742" t="str">
        <f t="shared" si="141"/>
        <v/>
      </c>
      <c r="P742">
        <f>_xlfn.NUMBERVALUE(MID('Day1'!B741,FIND("/M",'Day1'!B741,1)-2,2))*-1</f>
        <v>-24</v>
      </c>
      <c r="R742">
        <f t="shared" si="150"/>
        <v>-38.066175555388845</v>
      </c>
      <c r="S742">
        <f t="shared" si="146"/>
        <v>-41.08067053659579</v>
      </c>
    </row>
    <row r="743" spans="2:19" x14ac:dyDescent="0.25">
      <c r="B743" t="str">
        <f>MID('Day1'!B742,9,8)</f>
        <v xml:space="preserve"> 010616Z</v>
      </c>
      <c r="C743" t="str">
        <f>IF(ISNUMBER(FIND("AUTO",'Day1'!B742,1))=TRUE,"AUTO","MANUAL")</f>
        <v>AUTO</v>
      </c>
      <c r="D743" t="str">
        <f t="shared" si="142"/>
        <v>0616Z</v>
      </c>
      <c r="E743">
        <f t="shared" si="140"/>
        <v>23</v>
      </c>
      <c r="F743">
        <f>IF(ISNUMBER(FIND("G",'Day1'!B742,1))=TRUE,8,5)</f>
        <v>8</v>
      </c>
      <c r="G743" t="str">
        <f>MID('Day1'!B742,E743,'OMOdecode (1)'!F743)</f>
        <v>07017G26</v>
      </c>
      <c r="H743" t="str">
        <f t="shared" si="143"/>
        <v>070</v>
      </c>
      <c r="I743">
        <f t="shared" si="147"/>
        <v>17</v>
      </c>
      <c r="J743">
        <f t="shared" si="144"/>
        <v>31.483999728000001</v>
      </c>
      <c r="K743">
        <f t="shared" si="148"/>
        <v>26</v>
      </c>
      <c r="L743">
        <f t="shared" si="145"/>
        <v>48.151999584000002</v>
      </c>
      <c r="M743" t="b">
        <f t="shared" si="149"/>
        <v>0</v>
      </c>
      <c r="N743" t="str">
        <f t="shared" si="151"/>
        <v/>
      </c>
      <c r="O743" t="str">
        <f t="shared" si="141"/>
        <v/>
      </c>
      <c r="P743">
        <f>_xlfn.NUMBERVALUE(MID('Day1'!B742,FIND("/M",'Day1'!B742,1)-2,2))*-1</f>
        <v>-24</v>
      </c>
      <c r="R743">
        <f t="shared" si="150"/>
        <v>-38.066175555388845</v>
      </c>
      <c r="S743">
        <f t="shared" si="146"/>
        <v>-40.617612104371787</v>
      </c>
    </row>
    <row r="744" spans="2:19" x14ac:dyDescent="0.25">
      <c r="B744" t="str">
        <f>MID('Day1'!B743,9,8)</f>
        <v xml:space="preserve"> 010617Z</v>
      </c>
      <c r="C744" t="str">
        <f>IF(ISNUMBER(FIND("AUTO",'Day1'!B743,1))=TRUE,"AUTO","MANUAL")</f>
        <v>AUTO</v>
      </c>
      <c r="D744" t="str">
        <f t="shared" si="142"/>
        <v>0617Z</v>
      </c>
      <c r="E744">
        <f t="shared" si="140"/>
        <v>23</v>
      </c>
      <c r="F744">
        <f>IF(ISNUMBER(FIND("G",'Day1'!B743,1))=TRUE,8,5)</f>
        <v>8</v>
      </c>
      <c r="G744" t="str">
        <f>MID('Day1'!B743,E744,'OMOdecode (1)'!F744)</f>
        <v>07020G26</v>
      </c>
      <c r="H744" t="str">
        <f t="shared" si="143"/>
        <v>070</v>
      </c>
      <c r="I744">
        <f t="shared" si="147"/>
        <v>20</v>
      </c>
      <c r="J744">
        <f t="shared" si="144"/>
        <v>37.039999680000001</v>
      </c>
      <c r="K744">
        <f t="shared" si="148"/>
        <v>26</v>
      </c>
      <c r="L744">
        <f t="shared" si="145"/>
        <v>48.151999584000002</v>
      </c>
      <c r="M744" t="b">
        <f t="shared" si="149"/>
        <v>0</v>
      </c>
      <c r="N744" t="str">
        <f t="shared" si="151"/>
        <v/>
      </c>
      <c r="O744" t="str">
        <f t="shared" si="141"/>
        <v/>
      </c>
      <c r="P744">
        <f>_xlfn.NUMBERVALUE(MID('Day1'!B743,FIND("/M",'Day1'!B743,1)-2,2))*-1</f>
        <v>-24</v>
      </c>
      <c r="R744">
        <f t="shared" si="150"/>
        <v>-39.021679126790929</v>
      </c>
      <c r="S744">
        <f t="shared" si="146"/>
        <v>-40.617612104371787</v>
      </c>
    </row>
    <row r="745" spans="2:19" x14ac:dyDescent="0.25">
      <c r="B745" t="str">
        <f>MID('Day1'!B744,9,8)</f>
        <v xml:space="preserve"> 010618Z</v>
      </c>
      <c r="C745" t="str">
        <f>IF(ISNUMBER(FIND("AUTO",'Day1'!B744,1))=TRUE,"AUTO","MANUAL")</f>
        <v>AUTO</v>
      </c>
      <c r="D745" t="str">
        <f t="shared" si="142"/>
        <v>0618Z</v>
      </c>
      <c r="E745">
        <f t="shared" si="140"/>
        <v>23</v>
      </c>
      <c r="F745">
        <f>IF(ISNUMBER(FIND("G",'Day1'!B744,1))=TRUE,8,5)</f>
        <v>8</v>
      </c>
      <c r="G745" t="str">
        <f>MID('Day1'!B744,E745,'OMOdecode (1)'!F745)</f>
        <v>07023G28</v>
      </c>
      <c r="H745" t="str">
        <f t="shared" si="143"/>
        <v>070</v>
      </c>
      <c r="I745">
        <f t="shared" si="147"/>
        <v>23</v>
      </c>
      <c r="J745">
        <f t="shared" si="144"/>
        <v>42.595999632000002</v>
      </c>
      <c r="K745">
        <f t="shared" si="148"/>
        <v>28</v>
      </c>
      <c r="L745">
        <f t="shared" si="145"/>
        <v>51.855999552</v>
      </c>
      <c r="M745" t="b">
        <f t="shared" si="149"/>
        <v>0</v>
      </c>
      <c r="N745" t="str">
        <f t="shared" si="151"/>
        <v/>
      </c>
      <c r="O745" t="str">
        <f t="shared" si="141"/>
        <v/>
      </c>
      <c r="P745">
        <f>_xlfn.NUMBERVALUE(MID('Day1'!B744,FIND("/M",'Day1'!B744,1)-2,2))*-1</f>
        <v>-24</v>
      </c>
      <c r="R745">
        <f t="shared" si="150"/>
        <v>-39.863493653646515</v>
      </c>
      <c r="S745">
        <f t="shared" si="146"/>
        <v>-41.08067053659579</v>
      </c>
    </row>
    <row r="746" spans="2:19" x14ac:dyDescent="0.25">
      <c r="B746" t="str">
        <f>MID('Day1'!B745,9,8)</f>
        <v xml:space="preserve"> 010619Z</v>
      </c>
      <c r="C746" t="str">
        <f>IF(ISNUMBER(FIND("AUTO",'Day1'!B745,1))=TRUE,"AUTO","MANUAL")</f>
        <v>AUTO</v>
      </c>
      <c r="D746" t="str">
        <f t="shared" si="142"/>
        <v>0619Z</v>
      </c>
      <c r="E746">
        <f t="shared" si="140"/>
        <v>23</v>
      </c>
      <c r="F746">
        <f>IF(ISNUMBER(FIND("G",'Day1'!B745,1))=TRUE,8,5)</f>
        <v>8</v>
      </c>
      <c r="G746" t="str">
        <f>MID('Day1'!B745,E746,'OMOdecode (1)'!F746)</f>
        <v>07021G28</v>
      </c>
      <c r="H746" t="str">
        <f t="shared" si="143"/>
        <v>070</v>
      </c>
      <c r="I746">
        <f t="shared" si="147"/>
        <v>21</v>
      </c>
      <c r="J746">
        <f t="shared" si="144"/>
        <v>38.891999664000004</v>
      </c>
      <c r="K746">
        <f t="shared" si="148"/>
        <v>28</v>
      </c>
      <c r="L746">
        <f t="shared" si="145"/>
        <v>51.855999552</v>
      </c>
      <c r="M746" t="b">
        <f t="shared" si="149"/>
        <v>0</v>
      </c>
      <c r="N746" t="str">
        <f t="shared" si="151"/>
        <v/>
      </c>
      <c r="O746" t="str">
        <f t="shared" si="141"/>
        <v/>
      </c>
      <c r="P746">
        <f>_xlfn.NUMBERVALUE(MID('Day1'!B745,FIND("/M",'Day1'!B745,1)-2,2))*-1</f>
        <v>-24</v>
      </c>
      <c r="R746">
        <f t="shared" si="150"/>
        <v>-39.313415875303598</v>
      </c>
      <c r="S746">
        <f t="shared" si="146"/>
        <v>-41.08067053659579</v>
      </c>
    </row>
    <row r="747" spans="2:19" x14ac:dyDescent="0.25">
      <c r="B747" t="str">
        <f>MID('Day1'!B746,9,8)</f>
        <v xml:space="preserve"> 010620Z</v>
      </c>
      <c r="C747" t="str">
        <f>IF(ISNUMBER(FIND("AUTO",'Day1'!B746,1))=TRUE,"AUTO","MANUAL")</f>
        <v>AUTO</v>
      </c>
      <c r="D747" t="str">
        <f t="shared" si="142"/>
        <v>0620Z</v>
      </c>
      <c r="E747">
        <f t="shared" si="140"/>
        <v>23</v>
      </c>
      <c r="F747">
        <f>IF(ISNUMBER(FIND("G",'Day1'!B746,1))=TRUE,8,5)</f>
        <v>8</v>
      </c>
      <c r="G747" t="str">
        <f>MID('Day1'!B746,E747,'OMOdecode (1)'!F747)</f>
        <v>07018G28</v>
      </c>
      <c r="H747" t="str">
        <f t="shared" si="143"/>
        <v>070</v>
      </c>
      <c r="I747">
        <f t="shared" si="147"/>
        <v>18</v>
      </c>
      <c r="J747">
        <f t="shared" si="144"/>
        <v>33.335999712000003</v>
      </c>
      <c r="K747">
        <f t="shared" si="148"/>
        <v>28</v>
      </c>
      <c r="L747">
        <f t="shared" si="145"/>
        <v>51.855999552</v>
      </c>
      <c r="M747" t="b">
        <f t="shared" si="149"/>
        <v>0</v>
      </c>
      <c r="N747" t="str">
        <f t="shared" si="151"/>
        <v/>
      </c>
      <c r="O747" t="str">
        <f t="shared" si="141"/>
        <v/>
      </c>
      <c r="P747">
        <f>_xlfn.NUMBERVALUE(MID('Day1'!B746,FIND("/M",'Day1'!B746,1)-2,2))*-1</f>
        <v>-24</v>
      </c>
      <c r="R747">
        <f t="shared" si="150"/>
        <v>-38.399400273306249</v>
      </c>
      <c r="S747">
        <f t="shared" si="146"/>
        <v>-41.08067053659579</v>
      </c>
    </row>
    <row r="748" spans="2:19" x14ac:dyDescent="0.25">
      <c r="B748" t="str">
        <f>MID('Day1'!B747,9,8)</f>
        <v xml:space="preserve"> 010621Z</v>
      </c>
      <c r="C748" t="str">
        <f>IF(ISNUMBER(FIND("AUTO",'Day1'!B747,1))=TRUE,"AUTO","MANUAL")</f>
        <v>AUTO</v>
      </c>
      <c r="D748" t="str">
        <f t="shared" si="142"/>
        <v>0621Z</v>
      </c>
      <c r="E748">
        <f t="shared" si="140"/>
        <v>23</v>
      </c>
      <c r="F748">
        <f>IF(ISNUMBER(FIND("G",'Day1'!B747,1))=TRUE,8,5)</f>
        <v>8</v>
      </c>
      <c r="G748" t="str">
        <f>MID('Day1'!B747,E748,'OMOdecode (1)'!F748)</f>
        <v>07017G28</v>
      </c>
      <c r="H748" t="str">
        <f t="shared" si="143"/>
        <v>070</v>
      </c>
      <c r="I748">
        <f t="shared" si="147"/>
        <v>17</v>
      </c>
      <c r="J748">
        <f t="shared" si="144"/>
        <v>31.483999728000001</v>
      </c>
      <c r="K748">
        <f t="shared" si="148"/>
        <v>28</v>
      </c>
      <c r="L748">
        <f t="shared" si="145"/>
        <v>51.855999552</v>
      </c>
      <c r="M748" t="b">
        <f t="shared" si="149"/>
        <v>0</v>
      </c>
      <c r="N748" t="str">
        <f t="shared" si="151"/>
        <v/>
      </c>
      <c r="O748" t="str">
        <f t="shared" si="141"/>
        <v/>
      </c>
      <c r="P748">
        <f>_xlfn.NUMBERVALUE(MID('Day1'!B747,FIND("/M",'Day1'!B747,1)-2,2))*-1</f>
        <v>-24</v>
      </c>
      <c r="R748">
        <f t="shared" si="150"/>
        <v>-38.066175555388845</v>
      </c>
      <c r="S748">
        <f t="shared" si="146"/>
        <v>-41.08067053659579</v>
      </c>
    </row>
    <row r="749" spans="2:19" x14ac:dyDescent="0.25">
      <c r="B749" t="str">
        <f>MID('Day1'!B748,9,8)</f>
        <v xml:space="preserve"> 010622Z</v>
      </c>
      <c r="C749" t="str">
        <f>IF(ISNUMBER(FIND("AUTO",'Day1'!B748,1))=TRUE,"AUTO","MANUAL")</f>
        <v>AUTO</v>
      </c>
      <c r="D749" t="str">
        <f t="shared" si="142"/>
        <v>0622Z</v>
      </c>
      <c r="E749">
        <f t="shared" si="140"/>
        <v>23</v>
      </c>
      <c r="F749">
        <f>IF(ISNUMBER(FIND("G",'Day1'!B748,1))=TRUE,8,5)</f>
        <v>8</v>
      </c>
      <c r="G749" t="str">
        <f>MID('Day1'!B748,E749,'OMOdecode (1)'!F749)</f>
        <v>07017G28</v>
      </c>
      <c r="H749" t="str">
        <f t="shared" si="143"/>
        <v>070</v>
      </c>
      <c r="I749">
        <f t="shared" si="147"/>
        <v>17</v>
      </c>
      <c r="J749">
        <f t="shared" si="144"/>
        <v>31.483999728000001</v>
      </c>
      <c r="K749">
        <f t="shared" si="148"/>
        <v>28</v>
      </c>
      <c r="L749">
        <f t="shared" si="145"/>
        <v>51.855999552</v>
      </c>
      <c r="M749" t="b">
        <f t="shared" si="149"/>
        <v>0</v>
      </c>
      <c r="N749" t="str">
        <f t="shared" si="151"/>
        <v/>
      </c>
      <c r="O749" t="str">
        <f t="shared" si="141"/>
        <v/>
      </c>
      <c r="P749">
        <f>_xlfn.NUMBERVALUE(MID('Day1'!B748,FIND("/M",'Day1'!B748,1)-2,2))*-1</f>
        <v>-24</v>
      </c>
      <c r="R749">
        <f t="shared" si="150"/>
        <v>-38.066175555388845</v>
      </c>
      <c r="S749">
        <f t="shared" si="146"/>
        <v>-41.08067053659579</v>
      </c>
    </row>
    <row r="750" spans="2:19" x14ac:dyDescent="0.25">
      <c r="B750" t="str">
        <f>MID('Day1'!B749,9,8)</f>
        <v xml:space="preserve"> 010623Z</v>
      </c>
      <c r="C750" t="str">
        <f>IF(ISNUMBER(FIND("AUTO",'Day1'!B749,1))=TRUE,"AUTO","MANUAL")</f>
        <v>AUTO</v>
      </c>
      <c r="D750" t="str">
        <f t="shared" si="142"/>
        <v>0623Z</v>
      </c>
      <c r="E750">
        <f t="shared" si="140"/>
        <v>23</v>
      </c>
      <c r="F750">
        <f>IF(ISNUMBER(FIND("G",'Day1'!B749,1))=TRUE,8,5)</f>
        <v>8</v>
      </c>
      <c r="G750" t="str">
        <f>MID('Day1'!B749,E750,'OMOdecode (1)'!F750)</f>
        <v>08018G28</v>
      </c>
      <c r="H750" t="str">
        <f t="shared" si="143"/>
        <v>080</v>
      </c>
      <c r="I750">
        <f t="shared" si="147"/>
        <v>18</v>
      </c>
      <c r="J750">
        <f t="shared" si="144"/>
        <v>33.335999712000003</v>
      </c>
      <c r="K750">
        <f t="shared" si="148"/>
        <v>28</v>
      </c>
      <c r="L750">
        <f t="shared" si="145"/>
        <v>51.855999552</v>
      </c>
      <c r="M750" t="b">
        <f t="shared" si="149"/>
        <v>0</v>
      </c>
      <c r="N750" t="str">
        <f t="shared" si="151"/>
        <v/>
      </c>
      <c r="O750" t="str">
        <f t="shared" si="141"/>
        <v/>
      </c>
      <c r="P750">
        <f>_xlfn.NUMBERVALUE(MID('Day1'!B749,FIND("/M",'Day1'!B749,1)-2,2))*-1</f>
        <v>-24</v>
      </c>
      <c r="R750">
        <f t="shared" si="150"/>
        <v>-38.399400273306249</v>
      </c>
      <c r="S750">
        <f t="shared" si="146"/>
        <v>-41.08067053659579</v>
      </c>
    </row>
    <row r="751" spans="2:19" x14ac:dyDescent="0.25">
      <c r="B751" t="str">
        <f>MID('Day1'!B750,9,8)</f>
        <v xml:space="preserve"> 010624Z</v>
      </c>
      <c r="C751" t="str">
        <f>IF(ISNUMBER(FIND("AUTO",'Day1'!B750,1))=TRUE,"AUTO","MANUAL")</f>
        <v>AUTO</v>
      </c>
      <c r="D751" t="str">
        <f t="shared" si="142"/>
        <v>0624Z</v>
      </c>
      <c r="E751">
        <f t="shared" si="140"/>
        <v>23</v>
      </c>
      <c r="F751">
        <f>IF(ISNUMBER(FIND("G",'Day1'!B750,1))=TRUE,8,5)</f>
        <v>8</v>
      </c>
      <c r="G751" t="str">
        <f>MID('Day1'!B750,E751,'OMOdecode (1)'!F751)</f>
        <v>08021G28</v>
      </c>
      <c r="H751" t="str">
        <f t="shared" si="143"/>
        <v>080</v>
      </c>
      <c r="I751">
        <f t="shared" si="147"/>
        <v>21</v>
      </c>
      <c r="J751">
        <f t="shared" si="144"/>
        <v>38.891999664000004</v>
      </c>
      <c r="K751">
        <f t="shared" si="148"/>
        <v>28</v>
      </c>
      <c r="L751">
        <f t="shared" si="145"/>
        <v>51.855999552</v>
      </c>
      <c r="M751" t="b">
        <f t="shared" si="149"/>
        <v>0</v>
      </c>
      <c r="N751" t="str">
        <f t="shared" si="151"/>
        <v/>
      </c>
      <c r="O751" t="str">
        <f t="shared" si="141"/>
        <v/>
      </c>
      <c r="P751">
        <f>_xlfn.NUMBERVALUE(MID('Day1'!B750,FIND("/M",'Day1'!B750,1)-2,2))*-1</f>
        <v>-24</v>
      </c>
      <c r="R751">
        <f t="shared" si="150"/>
        <v>-39.313415875303598</v>
      </c>
      <c r="S751">
        <f t="shared" si="146"/>
        <v>-41.08067053659579</v>
      </c>
    </row>
    <row r="752" spans="2:19" x14ac:dyDescent="0.25">
      <c r="B752" t="str">
        <f>MID('Day1'!B751,9,8)</f>
        <v xml:space="preserve"> 010625Z</v>
      </c>
      <c r="C752" t="str">
        <f>IF(ISNUMBER(FIND("AUTO",'Day1'!B751,1))=TRUE,"AUTO","MANUAL")</f>
        <v>AUTO</v>
      </c>
      <c r="D752" t="str">
        <f t="shared" si="142"/>
        <v>0625Z</v>
      </c>
      <c r="E752">
        <f t="shared" si="140"/>
        <v>23</v>
      </c>
      <c r="F752">
        <f>IF(ISNUMBER(FIND("G",'Day1'!B751,1))=TRUE,8,5)</f>
        <v>8</v>
      </c>
      <c r="G752" t="str">
        <f>MID('Day1'!B751,E752,'OMOdecode (1)'!F752)</f>
        <v>07021G28</v>
      </c>
      <c r="H752" t="str">
        <f t="shared" si="143"/>
        <v>070</v>
      </c>
      <c r="I752">
        <f t="shared" si="147"/>
        <v>21</v>
      </c>
      <c r="J752">
        <f t="shared" si="144"/>
        <v>38.891999664000004</v>
      </c>
      <c r="K752">
        <f t="shared" si="148"/>
        <v>28</v>
      </c>
      <c r="L752">
        <f t="shared" si="145"/>
        <v>51.855999552</v>
      </c>
      <c r="M752" t="b">
        <f t="shared" si="149"/>
        <v>0</v>
      </c>
      <c r="N752" t="str">
        <f t="shared" si="151"/>
        <v/>
      </c>
      <c r="O752" t="str">
        <f t="shared" si="141"/>
        <v/>
      </c>
      <c r="P752">
        <f>_xlfn.NUMBERVALUE(MID('Day1'!B751,FIND("/M",'Day1'!B751,1)-2,2))*-1</f>
        <v>-24</v>
      </c>
      <c r="R752">
        <f t="shared" si="150"/>
        <v>-39.313415875303598</v>
      </c>
      <c r="S752">
        <f t="shared" si="146"/>
        <v>-41.08067053659579</v>
      </c>
    </row>
    <row r="753" spans="2:19" x14ac:dyDescent="0.25">
      <c r="B753" t="str">
        <f>MID('Day1'!B752,9,8)</f>
        <v xml:space="preserve"> 010626Z</v>
      </c>
      <c r="C753" t="str">
        <f>IF(ISNUMBER(FIND("AUTO",'Day1'!B752,1))=TRUE,"AUTO","MANUAL")</f>
        <v>AUTO</v>
      </c>
      <c r="D753" t="str">
        <f t="shared" si="142"/>
        <v>0626Z</v>
      </c>
      <c r="E753">
        <f t="shared" si="140"/>
        <v>23</v>
      </c>
      <c r="F753">
        <f>IF(ISNUMBER(FIND("G",'Day1'!B752,1))=TRUE,8,5)</f>
        <v>8</v>
      </c>
      <c r="G753" t="str">
        <f>MID('Day1'!B752,E753,'OMOdecode (1)'!F753)</f>
        <v>07018G28</v>
      </c>
      <c r="H753" t="str">
        <f t="shared" si="143"/>
        <v>070</v>
      </c>
      <c r="I753">
        <f t="shared" si="147"/>
        <v>18</v>
      </c>
      <c r="J753">
        <f t="shared" si="144"/>
        <v>33.335999712000003</v>
      </c>
      <c r="K753">
        <f t="shared" si="148"/>
        <v>28</v>
      </c>
      <c r="L753">
        <f t="shared" si="145"/>
        <v>51.855999552</v>
      </c>
      <c r="M753" t="b">
        <f t="shared" si="149"/>
        <v>0</v>
      </c>
      <c r="N753" t="str">
        <f t="shared" si="151"/>
        <v/>
      </c>
      <c r="O753" t="str">
        <f t="shared" si="141"/>
        <v/>
      </c>
      <c r="P753">
        <f>_xlfn.NUMBERVALUE(MID('Day1'!B752,FIND("/M",'Day1'!B752,1)-2,2))*-1</f>
        <v>-24</v>
      </c>
      <c r="R753">
        <f t="shared" si="150"/>
        <v>-38.399400273306249</v>
      </c>
      <c r="S753">
        <f t="shared" si="146"/>
        <v>-41.08067053659579</v>
      </c>
    </row>
    <row r="754" spans="2:19" x14ac:dyDescent="0.25">
      <c r="B754" t="str">
        <f>MID('Day1'!B753,9,8)</f>
        <v xml:space="preserve"> 010627Z</v>
      </c>
      <c r="C754" t="str">
        <f>IF(ISNUMBER(FIND("AUTO",'Day1'!B753,1))=TRUE,"AUTO","MANUAL")</f>
        <v>AUTO</v>
      </c>
      <c r="D754" t="str">
        <f t="shared" si="142"/>
        <v>0627Z</v>
      </c>
      <c r="E754">
        <f t="shared" si="140"/>
        <v>23</v>
      </c>
      <c r="F754">
        <f>IF(ISNUMBER(FIND("G",'Day1'!B753,1))=TRUE,8,5)</f>
        <v>8</v>
      </c>
      <c r="G754" t="str">
        <f>MID('Day1'!B753,E754,'OMOdecode (1)'!F754)</f>
        <v>07019G28</v>
      </c>
      <c r="H754" t="str">
        <f t="shared" si="143"/>
        <v>070</v>
      </c>
      <c r="I754">
        <f t="shared" si="147"/>
        <v>19</v>
      </c>
      <c r="J754">
        <f t="shared" si="144"/>
        <v>35.187999696000006</v>
      </c>
      <c r="K754">
        <f t="shared" si="148"/>
        <v>28</v>
      </c>
      <c r="L754">
        <f t="shared" si="145"/>
        <v>51.855999552</v>
      </c>
      <c r="M754" t="b">
        <f t="shared" si="149"/>
        <v>0</v>
      </c>
      <c r="N754" t="str">
        <f t="shared" si="151"/>
        <v/>
      </c>
      <c r="O754" t="str">
        <f t="shared" si="141"/>
        <v/>
      </c>
      <c r="P754">
        <f>_xlfn.NUMBERVALUE(MID('Day1'!B753,FIND("/M",'Day1'!B753,1)-2,2))*-1</f>
        <v>-24</v>
      </c>
      <c r="R754">
        <f t="shared" si="150"/>
        <v>-38.717420912108587</v>
      </c>
      <c r="S754">
        <f t="shared" si="146"/>
        <v>-41.08067053659579</v>
      </c>
    </row>
    <row r="755" spans="2:19" x14ac:dyDescent="0.25">
      <c r="B755" t="str">
        <f>MID('Day1'!B754,9,8)</f>
        <v xml:space="preserve"> 010628Z</v>
      </c>
      <c r="C755" t="str">
        <f>IF(ISNUMBER(FIND("AUTO",'Day1'!B754,1))=TRUE,"AUTO","MANUAL")</f>
        <v>AUTO</v>
      </c>
      <c r="D755" t="str">
        <f t="shared" si="142"/>
        <v>0628Z</v>
      </c>
      <c r="E755">
        <f t="shared" si="140"/>
        <v>23</v>
      </c>
      <c r="F755">
        <f>IF(ISNUMBER(FIND("G",'Day1'!B754,1))=TRUE,8,5)</f>
        <v>8</v>
      </c>
      <c r="G755" t="str">
        <f>MID('Day1'!B754,E755,'OMOdecode (1)'!F755)</f>
        <v>07021G28</v>
      </c>
      <c r="H755" t="str">
        <f t="shared" si="143"/>
        <v>070</v>
      </c>
      <c r="I755">
        <f t="shared" si="147"/>
        <v>21</v>
      </c>
      <c r="J755">
        <f t="shared" si="144"/>
        <v>38.891999664000004</v>
      </c>
      <c r="K755">
        <f t="shared" si="148"/>
        <v>28</v>
      </c>
      <c r="L755">
        <f t="shared" si="145"/>
        <v>51.855999552</v>
      </c>
      <c r="M755" t="b">
        <f t="shared" si="149"/>
        <v>0</v>
      </c>
      <c r="N755" t="str">
        <f t="shared" si="151"/>
        <v/>
      </c>
      <c r="O755" t="str">
        <f t="shared" si="141"/>
        <v/>
      </c>
      <c r="P755">
        <f>_xlfn.NUMBERVALUE(MID('Day1'!B754,FIND("/M",'Day1'!B754,1)-2,2))*-1</f>
        <v>-24</v>
      </c>
      <c r="R755">
        <f t="shared" si="150"/>
        <v>-39.313415875303598</v>
      </c>
      <c r="S755">
        <f t="shared" si="146"/>
        <v>-41.08067053659579</v>
      </c>
    </row>
    <row r="756" spans="2:19" x14ac:dyDescent="0.25">
      <c r="B756" t="str">
        <f>MID('Day1'!B755,9,8)</f>
        <v xml:space="preserve"> 010629Z</v>
      </c>
      <c r="C756" t="str">
        <f>IF(ISNUMBER(FIND("AUTO",'Day1'!B755,1))=TRUE,"AUTO","MANUAL")</f>
        <v>AUTO</v>
      </c>
      <c r="D756" t="str">
        <f t="shared" si="142"/>
        <v>0629Z</v>
      </c>
      <c r="E756">
        <f t="shared" si="140"/>
        <v>23</v>
      </c>
      <c r="F756">
        <f>IF(ISNUMBER(FIND("G",'Day1'!B755,1))=TRUE,8,5)</f>
        <v>8</v>
      </c>
      <c r="G756" t="str">
        <f>MID('Day1'!B755,E756,'OMOdecode (1)'!F756)</f>
        <v>07019G27</v>
      </c>
      <c r="H756" t="str">
        <f t="shared" si="143"/>
        <v>070</v>
      </c>
      <c r="I756">
        <f t="shared" si="147"/>
        <v>19</v>
      </c>
      <c r="J756">
        <f t="shared" si="144"/>
        <v>35.187999696000006</v>
      </c>
      <c r="K756">
        <f t="shared" si="148"/>
        <v>27</v>
      </c>
      <c r="L756">
        <f t="shared" si="145"/>
        <v>50.003999567999998</v>
      </c>
      <c r="M756" t="b">
        <f t="shared" si="149"/>
        <v>0</v>
      </c>
      <c r="N756" t="str">
        <f t="shared" si="151"/>
        <v/>
      </c>
      <c r="O756" t="str">
        <f t="shared" si="141"/>
        <v/>
      </c>
      <c r="P756">
        <f>_xlfn.NUMBERVALUE(MID('Day1'!B755,FIND("/M",'Day1'!B755,1)-2,2))*-1</f>
        <v>-24</v>
      </c>
      <c r="R756">
        <f t="shared" si="150"/>
        <v>-38.717420912108587</v>
      </c>
      <c r="S756">
        <f t="shared" si="146"/>
        <v>-40.852743765369979</v>
      </c>
    </row>
    <row r="757" spans="2:19" x14ac:dyDescent="0.25">
      <c r="B757" t="str">
        <f>MID('Day1'!B756,9,8)</f>
        <v xml:space="preserve"> 010630Z</v>
      </c>
      <c r="C757" t="str">
        <f>IF(ISNUMBER(FIND("AUTO",'Day1'!B756,1))=TRUE,"AUTO","MANUAL")</f>
        <v>AUTO</v>
      </c>
      <c r="D757" t="str">
        <f t="shared" si="142"/>
        <v>0630Z</v>
      </c>
      <c r="E757">
        <f t="shared" si="140"/>
        <v>23</v>
      </c>
      <c r="F757">
        <f>IF(ISNUMBER(FIND("G",'Day1'!B756,1))=TRUE,8,5)</f>
        <v>8</v>
      </c>
      <c r="G757" t="str">
        <f>MID('Day1'!B756,E757,'OMOdecode (1)'!F757)</f>
        <v>07018G27</v>
      </c>
      <c r="H757" t="str">
        <f t="shared" si="143"/>
        <v>070</v>
      </c>
      <c r="I757">
        <f t="shared" si="147"/>
        <v>18</v>
      </c>
      <c r="J757">
        <f t="shared" si="144"/>
        <v>33.335999712000003</v>
      </c>
      <c r="K757">
        <f t="shared" si="148"/>
        <v>27</v>
      </c>
      <c r="L757">
        <f t="shared" si="145"/>
        <v>50.003999567999998</v>
      </c>
      <c r="M757" t="b">
        <f t="shared" si="149"/>
        <v>0</v>
      </c>
      <c r="N757" t="str">
        <f t="shared" si="151"/>
        <v/>
      </c>
      <c r="O757" t="str">
        <f t="shared" si="141"/>
        <v/>
      </c>
      <c r="P757">
        <f>_xlfn.NUMBERVALUE(MID('Day1'!B756,FIND("/M",'Day1'!B756,1)-2,2))*-1</f>
        <v>-24</v>
      </c>
      <c r="R757">
        <f t="shared" si="150"/>
        <v>-38.399400273306249</v>
      </c>
      <c r="S757">
        <f t="shared" si="146"/>
        <v>-40.852743765369979</v>
      </c>
    </row>
    <row r="758" spans="2:19" x14ac:dyDescent="0.25">
      <c r="B758" t="str">
        <f>MID('Day1'!B757,9,8)</f>
        <v xml:space="preserve"> 010631Z</v>
      </c>
      <c r="C758" t="str">
        <f>IF(ISNUMBER(FIND("AUTO",'Day1'!B757,1))=TRUE,"AUTO","MANUAL")</f>
        <v>AUTO</v>
      </c>
      <c r="D758" t="str">
        <f t="shared" si="142"/>
        <v>0631Z</v>
      </c>
      <c r="E758">
        <f t="shared" si="140"/>
        <v>23</v>
      </c>
      <c r="F758">
        <f>IF(ISNUMBER(FIND("G",'Day1'!B757,1))=TRUE,8,5)</f>
        <v>8</v>
      </c>
      <c r="G758" t="str">
        <f>MID('Day1'!B757,E758,'OMOdecode (1)'!F758)</f>
        <v>07019G27</v>
      </c>
      <c r="H758" t="str">
        <f t="shared" si="143"/>
        <v>070</v>
      </c>
      <c r="I758">
        <f t="shared" si="147"/>
        <v>19</v>
      </c>
      <c r="J758">
        <f t="shared" si="144"/>
        <v>35.187999696000006</v>
      </c>
      <c r="K758">
        <f t="shared" si="148"/>
        <v>27</v>
      </c>
      <c r="L758">
        <f t="shared" si="145"/>
        <v>50.003999567999998</v>
      </c>
      <c r="M758" t="b">
        <f t="shared" si="149"/>
        <v>0</v>
      </c>
      <c r="N758" t="str">
        <f t="shared" si="151"/>
        <v/>
      </c>
      <c r="O758" t="str">
        <f t="shared" si="141"/>
        <v/>
      </c>
      <c r="P758">
        <f>_xlfn.NUMBERVALUE(MID('Day1'!B757,FIND("/M",'Day1'!B757,1)-2,2))*-1</f>
        <v>-24</v>
      </c>
      <c r="R758">
        <f t="shared" si="150"/>
        <v>-38.717420912108587</v>
      </c>
      <c r="S758">
        <f t="shared" si="146"/>
        <v>-40.852743765369979</v>
      </c>
    </row>
    <row r="759" spans="2:19" x14ac:dyDescent="0.25">
      <c r="B759" t="str">
        <f>MID('Day1'!B758,9,8)</f>
        <v xml:space="preserve"> 010632Z</v>
      </c>
      <c r="C759" t="str">
        <f>IF(ISNUMBER(FIND("AUTO",'Day1'!B758,1))=TRUE,"AUTO","MANUAL")</f>
        <v>AUTO</v>
      </c>
      <c r="D759" t="str">
        <f t="shared" si="142"/>
        <v>0632Z</v>
      </c>
      <c r="E759">
        <f t="shared" si="140"/>
        <v>23</v>
      </c>
      <c r="F759">
        <f>IF(ISNUMBER(FIND("G",'Day1'!B758,1))=TRUE,8,5)</f>
        <v>8</v>
      </c>
      <c r="G759" t="str">
        <f>MID('Day1'!B758,E759,'OMOdecode (1)'!F759)</f>
        <v>08018G27</v>
      </c>
      <c r="H759" t="str">
        <f t="shared" si="143"/>
        <v>080</v>
      </c>
      <c r="I759">
        <f t="shared" si="147"/>
        <v>18</v>
      </c>
      <c r="J759">
        <f t="shared" si="144"/>
        <v>33.335999712000003</v>
      </c>
      <c r="K759">
        <f t="shared" si="148"/>
        <v>27</v>
      </c>
      <c r="L759">
        <f t="shared" si="145"/>
        <v>50.003999567999998</v>
      </c>
      <c r="M759" t="b">
        <f t="shared" si="149"/>
        <v>0</v>
      </c>
      <c r="N759" t="str">
        <f t="shared" si="151"/>
        <v/>
      </c>
      <c r="O759" t="str">
        <f t="shared" si="141"/>
        <v/>
      </c>
      <c r="P759">
        <f>_xlfn.NUMBERVALUE(MID('Day1'!B758,FIND("/M",'Day1'!B758,1)-2,2))*-1</f>
        <v>-24</v>
      </c>
      <c r="R759">
        <f t="shared" si="150"/>
        <v>-38.399400273306249</v>
      </c>
      <c r="S759">
        <f t="shared" si="146"/>
        <v>-40.852743765369979</v>
      </c>
    </row>
    <row r="760" spans="2:19" x14ac:dyDescent="0.25">
      <c r="B760" t="str">
        <f>MID('Day1'!B759,9,8)</f>
        <v xml:space="preserve"> 010633Z</v>
      </c>
      <c r="C760" t="str">
        <f>IF(ISNUMBER(FIND("AUTO",'Day1'!B759,1))=TRUE,"AUTO","MANUAL")</f>
        <v>AUTO</v>
      </c>
      <c r="D760" t="str">
        <f t="shared" si="142"/>
        <v>0633Z</v>
      </c>
      <c r="E760">
        <f t="shared" si="140"/>
        <v>23</v>
      </c>
      <c r="F760">
        <f>IF(ISNUMBER(FIND("G",'Day1'!B759,1))=TRUE,8,5)</f>
        <v>8</v>
      </c>
      <c r="G760" t="str">
        <f>MID('Day1'!B759,E760,'OMOdecode (1)'!F760)</f>
        <v>08017G27</v>
      </c>
      <c r="H760" t="str">
        <f t="shared" si="143"/>
        <v>080</v>
      </c>
      <c r="I760">
        <f t="shared" si="147"/>
        <v>17</v>
      </c>
      <c r="J760">
        <f t="shared" si="144"/>
        <v>31.483999728000001</v>
      </c>
      <c r="K760">
        <f t="shared" si="148"/>
        <v>27</v>
      </c>
      <c r="L760">
        <f t="shared" si="145"/>
        <v>50.003999567999998</v>
      </c>
      <c r="M760" t="b">
        <f t="shared" si="149"/>
        <v>0</v>
      </c>
      <c r="N760" t="str">
        <f t="shared" si="151"/>
        <v/>
      </c>
      <c r="O760" t="str">
        <f t="shared" si="141"/>
        <v/>
      </c>
      <c r="P760">
        <f>_xlfn.NUMBERVALUE(MID('Day1'!B759,FIND("/M",'Day1'!B759,1)-2,2))*-1</f>
        <v>-24</v>
      </c>
      <c r="R760">
        <f t="shared" si="150"/>
        <v>-38.066175555388845</v>
      </c>
      <c r="S760">
        <f t="shared" si="146"/>
        <v>-40.852743765369979</v>
      </c>
    </row>
    <row r="761" spans="2:19" x14ac:dyDescent="0.25">
      <c r="B761" t="str">
        <f>MID('Day1'!B760,9,8)</f>
        <v xml:space="preserve"> 010634Z</v>
      </c>
      <c r="C761" t="str">
        <f>IF(ISNUMBER(FIND("AUTO",'Day1'!B760,1))=TRUE,"AUTO","MANUAL")</f>
        <v>AUTO</v>
      </c>
      <c r="D761" t="str">
        <f t="shared" si="142"/>
        <v>0634Z</v>
      </c>
      <c r="E761">
        <f t="shared" si="140"/>
        <v>23</v>
      </c>
      <c r="F761">
        <f>IF(ISNUMBER(FIND("G",'Day1'!B760,1))=TRUE,8,5)</f>
        <v>8</v>
      </c>
      <c r="G761" t="str">
        <f>MID('Day1'!B760,E761,'OMOdecode (1)'!F761)</f>
        <v>08015G27</v>
      </c>
      <c r="H761" t="str">
        <f t="shared" si="143"/>
        <v>080</v>
      </c>
      <c r="I761">
        <f t="shared" si="147"/>
        <v>15</v>
      </c>
      <c r="J761">
        <f t="shared" si="144"/>
        <v>27.779999759999999</v>
      </c>
      <c r="K761">
        <f t="shared" si="148"/>
        <v>27</v>
      </c>
      <c r="L761">
        <f t="shared" si="145"/>
        <v>50.003999567999998</v>
      </c>
      <c r="M761" t="b">
        <f t="shared" si="149"/>
        <v>0</v>
      </c>
      <c r="N761" t="str">
        <f t="shared" si="151"/>
        <v/>
      </c>
      <c r="O761" t="str">
        <f t="shared" si="141"/>
        <v/>
      </c>
      <c r="P761">
        <f>_xlfn.NUMBERVALUE(MID('Day1'!B760,FIND("/M",'Day1'!B760,1)-2,2))*-1</f>
        <v>-24</v>
      </c>
      <c r="R761">
        <f t="shared" si="150"/>
        <v>-37.347049963354166</v>
      </c>
      <c r="S761">
        <f t="shared" si="146"/>
        <v>-40.852743765369979</v>
      </c>
    </row>
    <row r="762" spans="2:19" x14ac:dyDescent="0.25">
      <c r="B762" t="str">
        <f>MID('Day1'!B761,9,8)</f>
        <v xml:space="preserve"> 010635Z</v>
      </c>
      <c r="C762" t="str">
        <f>IF(ISNUMBER(FIND("AUTO",'Day1'!B761,1))=TRUE,"AUTO","MANUAL")</f>
        <v>AUTO</v>
      </c>
      <c r="D762" t="str">
        <f t="shared" si="142"/>
        <v>0635Z</v>
      </c>
      <c r="E762">
        <f t="shared" si="140"/>
        <v>23</v>
      </c>
      <c r="F762">
        <f>IF(ISNUMBER(FIND("G",'Day1'!B761,1))=TRUE,8,5)</f>
        <v>8</v>
      </c>
      <c r="G762" t="str">
        <f>MID('Day1'!B761,E762,'OMOdecode (1)'!F762)</f>
        <v>08015G25</v>
      </c>
      <c r="H762" t="str">
        <f t="shared" si="143"/>
        <v>080</v>
      </c>
      <c r="I762">
        <f t="shared" si="147"/>
        <v>15</v>
      </c>
      <c r="J762">
        <f t="shared" si="144"/>
        <v>27.779999759999999</v>
      </c>
      <c r="K762">
        <f t="shared" si="148"/>
        <v>25</v>
      </c>
      <c r="L762">
        <f t="shared" si="145"/>
        <v>46.2999996</v>
      </c>
      <c r="M762" t="b">
        <f t="shared" si="149"/>
        <v>0</v>
      </c>
      <c r="N762" t="str">
        <f t="shared" si="151"/>
        <v/>
      </c>
      <c r="O762" t="str">
        <f t="shared" si="141"/>
        <v/>
      </c>
      <c r="P762">
        <f>_xlfn.NUMBERVALUE(MID('Day1'!B761,FIND("/M",'Day1'!B761,1)-2,2))*-1</f>
        <v>-24</v>
      </c>
      <c r="R762">
        <f t="shared" si="150"/>
        <v>-37.347049963354166</v>
      </c>
      <c r="S762">
        <f t="shared" si="146"/>
        <v>-40.374757087090401</v>
      </c>
    </row>
    <row r="763" spans="2:19" x14ac:dyDescent="0.25">
      <c r="B763" t="str">
        <f>MID('Day1'!B762,9,8)</f>
        <v xml:space="preserve"> 010636Z</v>
      </c>
      <c r="C763" t="str">
        <f>IF(ISNUMBER(FIND("AUTO",'Day1'!B762,1))=TRUE,"AUTO","MANUAL")</f>
        <v>AUTO</v>
      </c>
      <c r="D763" t="str">
        <f t="shared" si="142"/>
        <v>0636Z</v>
      </c>
      <c r="E763">
        <f t="shared" si="140"/>
        <v>23</v>
      </c>
      <c r="F763">
        <f>IF(ISNUMBER(FIND("G",'Day1'!B762,1))=TRUE,8,5)</f>
        <v>8</v>
      </c>
      <c r="G763" t="str">
        <f>MID('Day1'!B762,E763,'OMOdecode (1)'!F763)</f>
        <v>08016G25</v>
      </c>
      <c r="H763" t="str">
        <f t="shared" si="143"/>
        <v>080</v>
      </c>
      <c r="I763">
        <f t="shared" si="147"/>
        <v>16</v>
      </c>
      <c r="J763">
        <f t="shared" si="144"/>
        <v>29.631999744000002</v>
      </c>
      <c r="K763">
        <f t="shared" si="148"/>
        <v>25</v>
      </c>
      <c r="L763">
        <f t="shared" si="145"/>
        <v>46.2999996</v>
      </c>
      <c r="M763" t="b">
        <f t="shared" si="149"/>
        <v>0</v>
      </c>
      <c r="N763" t="str">
        <f t="shared" si="151"/>
        <v/>
      </c>
      <c r="O763" t="str">
        <f t="shared" si="141"/>
        <v/>
      </c>
      <c r="P763">
        <f>_xlfn.NUMBERVALUE(MID('Day1'!B762,FIND("/M",'Day1'!B762,1)-2,2))*-1</f>
        <v>-24</v>
      </c>
      <c r="R763">
        <f t="shared" si="150"/>
        <v>-37.716057852628744</v>
      </c>
      <c r="S763">
        <f t="shared" si="146"/>
        <v>-40.374757087090401</v>
      </c>
    </row>
    <row r="764" spans="2:19" x14ac:dyDescent="0.25">
      <c r="B764" t="str">
        <f>MID('Day1'!B763,9,8)</f>
        <v xml:space="preserve"> 010637Z</v>
      </c>
      <c r="C764" t="str">
        <f>IF(ISNUMBER(FIND("AUTO",'Day1'!B763,1))=TRUE,"AUTO","MANUAL")</f>
        <v>AUTO</v>
      </c>
      <c r="D764" t="str">
        <f t="shared" si="142"/>
        <v>0637Z</v>
      </c>
      <c r="E764">
        <f t="shared" si="140"/>
        <v>23</v>
      </c>
      <c r="F764">
        <f>IF(ISNUMBER(FIND("G",'Day1'!B763,1))=TRUE,8,5)</f>
        <v>8</v>
      </c>
      <c r="G764" t="str">
        <f>MID('Day1'!B763,E764,'OMOdecode (1)'!F764)</f>
        <v>07016G25</v>
      </c>
      <c r="H764" t="str">
        <f t="shared" si="143"/>
        <v>070</v>
      </c>
      <c r="I764">
        <f t="shared" si="147"/>
        <v>16</v>
      </c>
      <c r="J764">
        <f t="shared" si="144"/>
        <v>29.631999744000002</v>
      </c>
      <c r="K764">
        <f t="shared" si="148"/>
        <v>25</v>
      </c>
      <c r="L764">
        <f t="shared" si="145"/>
        <v>46.2999996</v>
      </c>
      <c r="M764" t="b">
        <f t="shared" si="149"/>
        <v>0</v>
      </c>
      <c r="N764" t="str">
        <f t="shared" si="151"/>
        <v/>
      </c>
      <c r="O764" t="str">
        <f t="shared" si="141"/>
        <v/>
      </c>
      <c r="P764">
        <f>_xlfn.NUMBERVALUE(MID('Day1'!B763,FIND("/M",'Day1'!B763,1)-2,2))*-1</f>
        <v>-24</v>
      </c>
      <c r="R764">
        <f t="shared" si="150"/>
        <v>-37.716057852628744</v>
      </c>
      <c r="S764">
        <f t="shared" si="146"/>
        <v>-40.374757087090401</v>
      </c>
    </row>
    <row r="765" spans="2:19" x14ac:dyDescent="0.25">
      <c r="B765" t="str">
        <f>MID('Day1'!B764,9,8)</f>
        <v xml:space="preserve"> 010638Z</v>
      </c>
      <c r="C765" t="str">
        <f>IF(ISNUMBER(FIND("AUTO",'Day1'!B764,1))=TRUE,"AUTO","MANUAL")</f>
        <v>AUTO</v>
      </c>
      <c r="D765" t="str">
        <f t="shared" si="142"/>
        <v>0638Z</v>
      </c>
      <c r="E765">
        <f t="shared" si="140"/>
        <v>23</v>
      </c>
      <c r="F765">
        <f>IF(ISNUMBER(FIND("G",'Day1'!B764,1))=TRUE,8,5)</f>
        <v>8</v>
      </c>
      <c r="G765" t="str">
        <f>MID('Day1'!B764,E765,'OMOdecode (1)'!F765)</f>
        <v>07018G24</v>
      </c>
      <c r="H765" t="str">
        <f t="shared" si="143"/>
        <v>070</v>
      </c>
      <c r="I765">
        <f t="shared" si="147"/>
        <v>18</v>
      </c>
      <c r="J765">
        <f t="shared" si="144"/>
        <v>33.335999712000003</v>
      </c>
      <c r="K765">
        <f t="shared" si="148"/>
        <v>24</v>
      </c>
      <c r="L765">
        <f t="shared" si="145"/>
        <v>44.447999615999997</v>
      </c>
      <c r="M765" t="b">
        <f t="shared" si="149"/>
        <v>0</v>
      </c>
      <c r="N765" t="str">
        <f t="shared" si="151"/>
        <v/>
      </c>
      <c r="O765" t="str">
        <f t="shared" si="141"/>
        <v/>
      </c>
      <c r="P765">
        <f>_xlfn.NUMBERVALUE(MID('Day1'!B764,FIND("/M",'Day1'!B764,1)-2,2))*-1</f>
        <v>-24</v>
      </c>
      <c r="R765">
        <f t="shared" si="150"/>
        <v>-38.399400273306249</v>
      </c>
      <c r="S765">
        <f t="shared" si="146"/>
        <v>-40.123600307955371</v>
      </c>
    </row>
    <row r="766" spans="2:19" x14ac:dyDescent="0.25">
      <c r="B766" t="str">
        <f>MID('Day1'!B765,9,8)</f>
        <v xml:space="preserve"> 010639Z</v>
      </c>
      <c r="C766" t="str">
        <f>IF(ISNUMBER(FIND("AUTO",'Day1'!B765,1))=TRUE,"AUTO","MANUAL")</f>
        <v>AUTO</v>
      </c>
      <c r="D766" t="str">
        <f t="shared" si="142"/>
        <v>0639Z</v>
      </c>
      <c r="E766">
        <f t="shared" si="140"/>
        <v>23</v>
      </c>
      <c r="F766">
        <f>IF(ISNUMBER(FIND("G",'Day1'!B765,1))=TRUE,8,5)</f>
        <v>8</v>
      </c>
      <c r="G766" t="str">
        <f>MID('Day1'!B765,E766,'OMOdecode (1)'!F766)</f>
        <v>07018G24</v>
      </c>
      <c r="H766" t="str">
        <f t="shared" si="143"/>
        <v>070</v>
      </c>
      <c r="I766">
        <f t="shared" si="147"/>
        <v>18</v>
      </c>
      <c r="J766">
        <f t="shared" si="144"/>
        <v>33.335999712000003</v>
      </c>
      <c r="K766">
        <f t="shared" si="148"/>
        <v>24</v>
      </c>
      <c r="L766">
        <f t="shared" si="145"/>
        <v>44.447999615999997</v>
      </c>
      <c r="M766" t="b">
        <f t="shared" si="149"/>
        <v>0</v>
      </c>
      <c r="N766" t="str">
        <f t="shared" si="151"/>
        <v/>
      </c>
      <c r="O766" t="str">
        <f t="shared" si="141"/>
        <v/>
      </c>
      <c r="P766">
        <f>_xlfn.NUMBERVALUE(MID('Day1'!B765,FIND("/M",'Day1'!B765,1)-2,2))*-1</f>
        <v>-24</v>
      </c>
      <c r="R766">
        <f t="shared" si="150"/>
        <v>-38.399400273306249</v>
      </c>
      <c r="S766">
        <f t="shared" si="146"/>
        <v>-40.123600307955371</v>
      </c>
    </row>
    <row r="767" spans="2:19" x14ac:dyDescent="0.25">
      <c r="B767" t="str">
        <f>MID('Day1'!B766,9,8)</f>
        <v xml:space="preserve"> 010640Z</v>
      </c>
      <c r="C767" t="str">
        <f>IF(ISNUMBER(FIND("AUTO",'Day1'!B766,1))=TRUE,"AUTO","MANUAL")</f>
        <v>AUTO</v>
      </c>
      <c r="D767" t="str">
        <f t="shared" si="142"/>
        <v>0640Z</v>
      </c>
      <c r="E767">
        <f t="shared" si="140"/>
        <v>23</v>
      </c>
      <c r="F767">
        <f>IF(ISNUMBER(FIND("G",'Day1'!B766,1))=TRUE,8,5)</f>
        <v>8</v>
      </c>
      <c r="G767" t="str">
        <f>MID('Day1'!B766,E767,'OMOdecode (1)'!F767)</f>
        <v>07019G26</v>
      </c>
      <c r="H767" t="str">
        <f t="shared" si="143"/>
        <v>070</v>
      </c>
      <c r="I767">
        <f t="shared" si="147"/>
        <v>19</v>
      </c>
      <c r="J767">
        <f t="shared" si="144"/>
        <v>35.187999696000006</v>
      </c>
      <c r="K767">
        <f t="shared" si="148"/>
        <v>26</v>
      </c>
      <c r="L767">
        <f t="shared" si="145"/>
        <v>48.151999584000002</v>
      </c>
      <c r="M767" t="b">
        <f t="shared" si="149"/>
        <v>0</v>
      </c>
      <c r="N767" t="str">
        <f t="shared" si="151"/>
        <v/>
      </c>
      <c r="O767" t="str">
        <f t="shared" si="141"/>
        <v/>
      </c>
      <c r="P767">
        <f>_xlfn.NUMBERVALUE(MID('Day1'!B766,FIND("/M",'Day1'!B766,1)-2,2))*-1</f>
        <v>-24</v>
      </c>
      <c r="R767">
        <f t="shared" si="150"/>
        <v>-38.717420912108587</v>
      </c>
      <c r="S767">
        <f t="shared" si="146"/>
        <v>-40.617612104371787</v>
      </c>
    </row>
    <row r="768" spans="2:19" x14ac:dyDescent="0.25">
      <c r="B768" t="str">
        <f>MID('Day1'!B767,9,8)</f>
        <v xml:space="preserve"> 010641Z</v>
      </c>
      <c r="C768" t="str">
        <f>IF(ISNUMBER(FIND("AUTO",'Day1'!B767,1))=TRUE,"AUTO","MANUAL")</f>
        <v>AUTO</v>
      </c>
      <c r="D768" t="str">
        <f t="shared" si="142"/>
        <v>0641Z</v>
      </c>
      <c r="E768">
        <f t="shared" si="140"/>
        <v>23</v>
      </c>
      <c r="F768">
        <f>IF(ISNUMBER(FIND("G",'Day1'!B767,1))=TRUE,8,5)</f>
        <v>8</v>
      </c>
      <c r="G768" t="str">
        <f>MID('Day1'!B767,E768,'OMOdecode (1)'!F768)</f>
        <v>07020G26</v>
      </c>
      <c r="H768" t="str">
        <f t="shared" si="143"/>
        <v>070</v>
      </c>
      <c r="I768">
        <f t="shared" si="147"/>
        <v>20</v>
      </c>
      <c r="J768">
        <f t="shared" si="144"/>
        <v>37.039999680000001</v>
      </c>
      <c r="K768">
        <f t="shared" si="148"/>
        <v>26</v>
      </c>
      <c r="L768">
        <f t="shared" si="145"/>
        <v>48.151999584000002</v>
      </c>
      <c r="M768" t="b">
        <f t="shared" si="149"/>
        <v>0</v>
      </c>
      <c r="N768" t="str">
        <f t="shared" si="151"/>
        <v/>
      </c>
      <c r="O768" t="str">
        <f t="shared" si="141"/>
        <v/>
      </c>
      <c r="P768">
        <f>_xlfn.NUMBERVALUE(MID('Day1'!B767,FIND("/M",'Day1'!B767,1)-2,2))*-1</f>
        <v>-24</v>
      </c>
      <c r="R768">
        <f t="shared" si="150"/>
        <v>-39.021679126790929</v>
      </c>
      <c r="S768">
        <f t="shared" si="146"/>
        <v>-40.617612104371787</v>
      </c>
    </row>
    <row r="769" spans="2:19" x14ac:dyDescent="0.25">
      <c r="B769" t="str">
        <f>MID('Day1'!B768,9,8)</f>
        <v xml:space="preserve"> 010642Z</v>
      </c>
      <c r="C769" t="str">
        <f>IF(ISNUMBER(FIND("AUTO",'Day1'!B768,1))=TRUE,"AUTO","MANUAL")</f>
        <v>AUTO</v>
      </c>
      <c r="D769" t="str">
        <f t="shared" si="142"/>
        <v>0642Z</v>
      </c>
      <c r="E769">
        <f t="shared" si="140"/>
        <v>23</v>
      </c>
      <c r="F769">
        <f>IF(ISNUMBER(FIND("G",'Day1'!B768,1))=TRUE,8,5)</f>
        <v>8</v>
      </c>
      <c r="G769" t="str">
        <f>MID('Day1'!B768,E769,'OMOdecode (1)'!F769)</f>
        <v>07021G26</v>
      </c>
      <c r="H769" t="str">
        <f t="shared" si="143"/>
        <v>070</v>
      </c>
      <c r="I769">
        <f t="shared" si="147"/>
        <v>21</v>
      </c>
      <c r="J769">
        <f t="shared" si="144"/>
        <v>38.891999664000004</v>
      </c>
      <c r="K769">
        <f t="shared" si="148"/>
        <v>26</v>
      </c>
      <c r="L769">
        <f t="shared" si="145"/>
        <v>48.151999584000002</v>
      </c>
      <c r="M769" t="b">
        <f t="shared" si="149"/>
        <v>0</v>
      </c>
      <c r="N769" t="str">
        <f t="shared" si="151"/>
        <v/>
      </c>
      <c r="O769" t="str">
        <f t="shared" si="141"/>
        <v/>
      </c>
      <c r="P769">
        <f>_xlfn.NUMBERVALUE(MID('Day1'!B768,FIND("/M",'Day1'!B768,1)-2,2))*-1</f>
        <v>-24</v>
      </c>
      <c r="R769">
        <f t="shared" si="150"/>
        <v>-39.313415875303598</v>
      </c>
      <c r="S769">
        <f t="shared" si="146"/>
        <v>-40.617612104371787</v>
      </c>
    </row>
    <row r="770" spans="2:19" x14ac:dyDescent="0.25">
      <c r="B770" t="str">
        <f>MID('Day1'!B769,9,8)</f>
        <v xml:space="preserve"> 010643Z</v>
      </c>
      <c r="C770" t="str">
        <f>IF(ISNUMBER(FIND("AUTO",'Day1'!B769,1))=TRUE,"AUTO","MANUAL")</f>
        <v>AUTO</v>
      </c>
      <c r="D770" t="str">
        <f t="shared" si="142"/>
        <v>0643Z</v>
      </c>
      <c r="E770">
        <f t="shared" ref="E770:E833" si="152">IF(C770="MANUAL",18,23)</f>
        <v>23</v>
      </c>
      <c r="F770">
        <f>IF(ISNUMBER(FIND("G",'Day1'!B769,1))=TRUE,8,5)</f>
        <v>8</v>
      </c>
      <c r="G770" t="str">
        <f>MID('Day1'!B769,E770,'OMOdecode (1)'!F770)</f>
        <v>07020G26</v>
      </c>
      <c r="H770" t="str">
        <f t="shared" si="143"/>
        <v>070</v>
      </c>
      <c r="I770">
        <f t="shared" si="147"/>
        <v>20</v>
      </c>
      <c r="J770">
        <f t="shared" si="144"/>
        <v>37.039999680000001</v>
      </c>
      <c r="K770">
        <f t="shared" si="148"/>
        <v>26</v>
      </c>
      <c r="L770">
        <f t="shared" si="145"/>
        <v>48.151999584000002</v>
      </c>
      <c r="M770" t="b">
        <f t="shared" si="149"/>
        <v>0</v>
      </c>
      <c r="N770" t="str">
        <f t="shared" si="151"/>
        <v/>
      </c>
      <c r="O770" t="str">
        <f t="shared" ref="O770:O833" si="153">IF(N770&lt;&gt;"",MATCH(N770,B:B,0),"")</f>
        <v/>
      </c>
      <c r="P770">
        <f>_xlfn.NUMBERVALUE(MID('Day1'!B769,FIND("/M",'Day1'!B769,1)-2,2))*-1</f>
        <v>-24</v>
      </c>
      <c r="R770">
        <f t="shared" si="150"/>
        <v>-39.021679126790929</v>
      </c>
      <c r="S770">
        <f t="shared" si="146"/>
        <v>-40.617612104371787</v>
      </c>
    </row>
    <row r="771" spans="2:19" x14ac:dyDescent="0.25">
      <c r="B771" t="str">
        <f>MID('Day1'!B770,9,8)</f>
        <v xml:space="preserve"> 010644Z</v>
      </c>
      <c r="C771" t="str">
        <f>IF(ISNUMBER(FIND("AUTO",'Day1'!B770,1))=TRUE,"AUTO","MANUAL")</f>
        <v>AUTO</v>
      </c>
      <c r="D771" t="str">
        <f t="shared" ref="D771:D834" si="154">RIGHT(B771,5)</f>
        <v>0644Z</v>
      </c>
      <c r="E771">
        <f t="shared" si="152"/>
        <v>23</v>
      </c>
      <c r="F771">
        <f>IF(ISNUMBER(FIND("G",'Day1'!B770,1))=TRUE,8,5)</f>
        <v>8</v>
      </c>
      <c r="G771" t="str">
        <f>MID('Day1'!B770,E771,'OMOdecode (1)'!F771)</f>
        <v>07019G26</v>
      </c>
      <c r="H771" t="str">
        <f t="shared" ref="H771:H834" si="155">LEFT(G771,3)</f>
        <v>070</v>
      </c>
      <c r="I771">
        <f t="shared" si="147"/>
        <v>19</v>
      </c>
      <c r="J771">
        <f t="shared" ref="J771:J834" si="156">I771*0.51444444*3.6</f>
        <v>35.187999696000006</v>
      </c>
      <c r="K771">
        <f t="shared" si="148"/>
        <v>26</v>
      </c>
      <c r="L771">
        <f t="shared" ref="L771:L834" si="157">K771*0.51444444*3.6</f>
        <v>48.151999584000002</v>
      </c>
      <c r="M771" t="b">
        <f t="shared" si="149"/>
        <v>0</v>
      </c>
      <c r="N771" t="str">
        <f t="shared" si="151"/>
        <v/>
      </c>
      <c r="O771" t="str">
        <f t="shared" si="153"/>
        <v/>
      </c>
      <c r="P771">
        <f>_xlfn.NUMBERVALUE(MID('Day1'!B770,FIND("/M",'Day1'!B770,1)-2,2))*-1</f>
        <v>-24</v>
      </c>
      <c r="R771">
        <f t="shared" si="150"/>
        <v>-38.717420912108587</v>
      </c>
      <c r="S771">
        <f t="shared" si="146"/>
        <v>-40.617612104371787</v>
      </c>
    </row>
    <row r="772" spans="2:19" x14ac:dyDescent="0.25">
      <c r="B772" t="str">
        <f>MID('Day1'!B771,9,8)</f>
        <v xml:space="preserve"> 010645Z</v>
      </c>
      <c r="C772" t="str">
        <f>IF(ISNUMBER(FIND("AUTO",'Day1'!B771,1))=TRUE,"AUTO","MANUAL")</f>
        <v>AUTO</v>
      </c>
      <c r="D772" t="str">
        <f t="shared" si="154"/>
        <v>0645Z</v>
      </c>
      <c r="E772">
        <f t="shared" si="152"/>
        <v>23</v>
      </c>
      <c r="F772">
        <f>IF(ISNUMBER(FIND("G",'Day1'!B771,1))=TRUE,8,5)</f>
        <v>8</v>
      </c>
      <c r="G772" t="str">
        <f>MID('Day1'!B771,E772,'OMOdecode (1)'!F772)</f>
        <v>07020G26</v>
      </c>
      <c r="H772" t="str">
        <f t="shared" si="155"/>
        <v>070</v>
      </c>
      <c r="I772">
        <f t="shared" si="147"/>
        <v>20</v>
      </c>
      <c r="J772">
        <f t="shared" si="156"/>
        <v>37.039999680000001</v>
      </c>
      <c r="K772">
        <f t="shared" si="148"/>
        <v>26</v>
      </c>
      <c r="L772">
        <f t="shared" si="157"/>
        <v>48.151999584000002</v>
      </c>
      <c r="M772" t="b">
        <f t="shared" si="149"/>
        <v>0</v>
      </c>
      <c r="N772" t="str">
        <f t="shared" si="151"/>
        <v/>
      </c>
      <c r="O772" t="str">
        <f t="shared" si="153"/>
        <v/>
      </c>
      <c r="P772">
        <f>_xlfn.NUMBERVALUE(MID('Day1'!B771,FIND("/M",'Day1'!B771,1)-2,2))*-1</f>
        <v>-24</v>
      </c>
      <c r="R772">
        <f t="shared" si="150"/>
        <v>-39.021679126790929</v>
      </c>
      <c r="S772">
        <f t="shared" si="146"/>
        <v>-40.617612104371787</v>
      </c>
    </row>
    <row r="773" spans="2:19" x14ac:dyDescent="0.25">
      <c r="B773" t="str">
        <f>MID('Day1'!B772,9,8)</f>
        <v xml:space="preserve"> 010646Z</v>
      </c>
      <c r="C773" t="str">
        <f>IF(ISNUMBER(FIND("AUTO",'Day1'!B772,1))=TRUE,"AUTO","MANUAL")</f>
        <v>AUTO</v>
      </c>
      <c r="D773" t="str">
        <f t="shared" si="154"/>
        <v>0646Z</v>
      </c>
      <c r="E773">
        <f t="shared" si="152"/>
        <v>23</v>
      </c>
      <c r="F773">
        <f>IF(ISNUMBER(FIND("G",'Day1'!B772,1))=TRUE,8,5)</f>
        <v>8</v>
      </c>
      <c r="G773" t="str">
        <f>MID('Day1'!B772,E773,'OMOdecode (1)'!F773)</f>
        <v>08018G26</v>
      </c>
      <c r="H773" t="str">
        <f t="shared" si="155"/>
        <v>080</v>
      </c>
      <c r="I773">
        <f t="shared" si="147"/>
        <v>18</v>
      </c>
      <c r="J773">
        <f t="shared" si="156"/>
        <v>33.335999712000003</v>
      </c>
      <c r="K773">
        <f t="shared" si="148"/>
        <v>26</v>
      </c>
      <c r="L773">
        <f t="shared" si="157"/>
        <v>48.151999584000002</v>
      </c>
      <c r="M773" t="b">
        <f t="shared" si="149"/>
        <v>0</v>
      </c>
      <c r="N773" t="str">
        <f t="shared" si="151"/>
        <v/>
      </c>
      <c r="O773" t="str">
        <f t="shared" si="153"/>
        <v/>
      </c>
      <c r="P773">
        <f>_xlfn.NUMBERVALUE(MID('Day1'!B772,FIND("/M",'Day1'!B772,1)-2,2))*-1</f>
        <v>-24</v>
      </c>
      <c r="R773">
        <f t="shared" si="150"/>
        <v>-38.399400273306249</v>
      </c>
      <c r="S773">
        <f t="shared" si="146"/>
        <v>-40.617612104371787</v>
      </c>
    </row>
    <row r="774" spans="2:19" x14ac:dyDescent="0.25">
      <c r="B774" t="str">
        <f>MID('Day1'!B773,9,8)</f>
        <v xml:space="preserve"> 010647Z</v>
      </c>
      <c r="C774" t="str">
        <f>IF(ISNUMBER(FIND("AUTO",'Day1'!B773,1))=TRUE,"AUTO","MANUAL")</f>
        <v>AUTO</v>
      </c>
      <c r="D774" t="str">
        <f t="shared" si="154"/>
        <v>0647Z</v>
      </c>
      <c r="E774">
        <f t="shared" si="152"/>
        <v>23</v>
      </c>
      <c r="F774">
        <f>IF(ISNUMBER(FIND("G",'Day1'!B773,1))=TRUE,8,5)</f>
        <v>8</v>
      </c>
      <c r="G774" t="str">
        <f>MID('Day1'!B773,E774,'OMOdecode (1)'!F774)</f>
        <v>08017G26</v>
      </c>
      <c r="H774" t="str">
        <f t="shared" si="155"/>
        <v>080</v>
      </c>
      <c r="I774">
        <f t="shared" si="147"/>
        <v>17</v>
      </c>
      <c r="J774">
        <f t="shared" si="156"/>
        <v>31.483999728000001</v>
      </c>
      <c r="K774">
        <f t="shared" si="148"/>
        <v>26</v>
      </c>
      <c r="L774">
        <f t="shared" si="157"/>
        <v>48.151999584000002</v>
      </c>
      <c r="M774" t="b">
        <f t="shared" si="149"/>
        <v>0</v>
      </c>
      <c r="N774" t="str">
        <f t="shared" si="151"/>
        <v/>
      </c>
      <c r="O774" t="str">
        <f t="shared" si="153"/>
        <v/>
      </c>
      <c r="P774">
        <f>_xlfn.NUMBERVALUE(MID('Day1'!B773,FIND("/M",'Day1'!B773,1)-2,2))*-1</f>
        <v>-24</v>
      </c>
      <c r="R774">
        <f t="shared" si="150"/>
        <v>-38.066175555388845</v>
      </c>
      <c r="S774">
        <f t="shared" ref="S774:S837" si="158">13.12+0.6215*P774-11.37*(L774^0.16)+0.3965*P774*(L774^0.16)</f>
        <v>-40.617612104371787</v>
      </c>
    </row>
    <row r="775" spans="2:19" x14ac:dyDescent="0.25">
      <c r="B775" t="str">
        <f>MID('Day1'!B774,9,8)</f>
        <v xml:space="preserve"> 010648Z</v>
      </c>
      <c r="C775" t="str">
        <f>IF(ISNUMBER(FIND("AUTO",'Day1'!B774,1))=TRUE,"AUTO","MANUAL")</f>
        <v>AUTO</v>
      </c>
      <c r="D775" t="str">
        <f t="shared" si="154"/>
        <v>0648Z</v>
      </c>
      <c r="E775">
        <f t="shared" si="152"/>
        <v>23</v>
      </c>
      <c r="F775">
        <f>IF(ISNUMBER(FIND("G",'Day1'!B774,1))=TRUE,8,5)</f>
        <v>8</v>
      </c>
      <c r="G775" t="str">
        <f>MID('Day1'!B774,E775,'OMOdecode (1)'!F775)</f>
        <v>08018G26</v>
      </c>
      <c r="H775" t="str">
        <f t="shared" si="155"/>
        <v>080</v>
      </c>
      <c r="I775">
        <f t="shared" si="147"/>
        <v>18</v>
      </c>
      <c r="J775">
        <f t="shared" si="156"/>
        <v>33.335999712000003</v>
      </c>
      <c r="K775">
        <f t="shared" si="148"/>
        <v>26</v>
      </c>
      <c r="L775">
        <f t="shared" si="157"/>
        <v>48.151999584000002</v>
      </c>
      <c r="M775" t="b">
        <f t="shared" si="149"/>
        <v>0</v>
      </c>
      <c r="N775" t="str">
        <f t="shared" si="151"/>
        <v/>
      </c>
      <c r="O775" t="str">
        <f t="shared" si="153"/>
        <v/>
      </c>
      <c r="P775">
        <f>_xlfn.NUMBERVALUE(MID('Day1'!B774,FIND("/M",'Day1'!B774,1)-2,2))*-1</f>
        <v>-24</v>
      </c>
      <c r="R775">
        <f t="shared" si="150"/>
        <v>-38.399400273306249</v>
      </c>
      <c r="S775">
        <f t="shared" si="158"/>
        <v>-40.617612104371787</v>
      </c>
    </row>
    <row r="776" spans="2:19" x14ac:dyDescent="0.25">
      <c r="B776" t="str">
        <f>MID('Day1'!B775,9,8)</f>
        <v xml:space="preserve"> 010649Z</v>
      </c>
      <c r="C776" t="str">
        <f>IF(ISNUMBER(FIND("AUTO",'Day1'!B775,1))=TRUE,"AUTO","MANUAL")</f>
        <v>AUTO</v>
      </c>
      <c r="D776" t="str">
        <f t="shared" si="154"/>
        <v>0649Z</v>
      </c>
      <c r="E776">
        <f t="shared" si="152"/>
        <v>23</v>
      </c>
      <c r="F776">
        <f>IF(ISNUMBER(FIND("G",'Day1'!B775,1))=TRUE,8,5)</f>
        <v>8</v>
      </c>
      <c r="G776" t="str">
        <f>MID('Day1'!B775,E776,'OMOdecode (1)'!F776)</f>
        <v>07018G26</v>
      </c>
      <c r="H776" t="str">
        <f t="shared" si="155"/>
        <v>070</v>
      </c>
      <c r="I776">
        <f t="shared" si="147"/>
        <v>18</v>
      </c>
      <c r="J776">
        <f t="shared" si="156"/>
        <v>33.335999712000003</v>
      </c>
      <c r="K776">
        <f t="shared" si="148"/>
        <v>26</v>
      </c>
      <c r="L776">
        <f t="shared" si="157"/>
        <v>48.151999584000002</v>
      </c>
      <c r="M776" t="b">
        <f t="shared" si="149"/>
        <v>0</v>
      </c>
      <c r="N776" t="str">
        <f t="shared" si="151"/>
        <v/>
      </c>
      <c r="O776" t="str">
        <f t="shared" si="153"/>
        <v/>
      </c>
      <c r="P776">
        <f>_xlfn.NUMBERVALUE(MID('Day1'!B775,FIND("/M",'Day1'!B775,1)-2,2))*-1</f>
        <v>-24</v>
      </c>
      <c r="R776">
        <f t="shared" si="150"/>
        <v>-38.399400273306249</v>
      </c>
      <c r="S776">
        <f t="shared" si="158"/>
        <v>-40.617612104371787</v>
      </c>
    </row>
    <row r="777" spans="2:19" x14ac:dyDescent="0.25">
      <c r="B777" t="str">
        <f>MID('Day1'!B776,9,8)</f>
        <v xml:space="preserve"> 010650Z</v>
      </c>
      <c r="C777" t="str">
        <f>IF(ISNUMBER(FIND("AUTO",'Day1'!B776,1))=TRUE,"AUTO","MANUAL")</f>
        <v>AUTO</v>
      </c>
      <c r="D777" t="str">
        <f t="shared" si="154"/>
        <v>0650Z</v>
      </c>
      <c r="E777">
        <f t="shared" si="152"/>
        <v>23</v>
      </c>
      <c r="F777">
        <f>IF(ISNUMBER(FIND("G",'Day1'!B776,1))=TRUE,8,5)</f>
        <v>8</v>
      </c>
      <c r="G777" t="str">
        <f>MID('Day1'!B776,E777,'OMOdecode (1)'!F777)</f>
        <v>08018G26</v>
      </c>
      <c r="H777" t="str">
        <f t="shared" si="155"/>
        <v>080</v>
      </c>
      <c r="I777">
        <f t="shared" si="147"/>
        <v>18</v>
      </c>
      <c r="J777">
        <f t="shared" si="156"/>
        <v>33.335999712000003</v>
      </c>
      <c r="K777">
        <f t="shared" si="148"/>
        <v>26</v>
      </c>
      <c r="L777">
        <f t="shared" si="157"/>
        <v>48.151999584000002</v>
      </c>
      <c r="M777" t="b">
        <f t="shared" si="149"/>
        <v>0</v>
      </c>
      <c r="N777" t="str">
        <f t="shared" si="151"/>
        <v/>
      </c>
      <c r="O777" t="str">
        <f t="shared" si="153"/>
        <v/>
      </c>
      <c r="P777">
        <f>_xlfn.NUMBERVALUE(MID('Day1'!B776,FIND("/M",'Day1'!B776,1)-2,2))*-1</f>
        <v>-24</v>
      </c>
      <c r="R777">
        <f t="shared" si="150"/>
        <v>-38.399400273306249</v>
      </c>
      <c r="S777">
        <f t="shared" si="158"/>
        <v>-40.617612104371787</v>
      </c>
    </row>
    <row r="778" spans="2:19" x14ac:dyDescent="0.25">
      <c r="B778" t="str">
        <f>MID('Day1'!B777,9,8)</f>
        <v xml:space="preserve"> 010651Z</v>
      </c>
      <c r="C778" t="str">
        <f>IF(ISNUMBER(FIND("AUTO",'Day1'!B777,1))=TRUE,"AUTO","MANUAL")</f>
        <v>AUTO</v>
      </c>
      <c r="D778" t="str">
        <f t="shared" si="154"/>
        <v>0651Z</v>
      </c>
      <c r="E778">
        <f t="shared" si="152"/>
        <v>23</v>
      </c>
      <c r="F778">
        <f>IF(ISNUMBER(FIND("G",'Day1'!B777,1))=TRUE,8,5)</f>
        <v>8</v>
      </c>
      <c r="G778" t="str">
        <f>MID('Day1'!B777,E778,'OMOdecode (1)'!F778)</f>
        <v>08017G26</v>
      </c>
      <c r="H778" t="str">
        <f t="shared" si="155"/>
        <v>080</v>
      </c>
      <c r="I778">
        <f t="shared" si="147"/>
        <v>17</v>
      </c>
      <c r="J778">
        <f t="shared" si="156"/>
        <v>31.483999728000001</v>
      </c>
      <c r="K778">
        <f t="shared" si="148"/>
        <v>26</v>
      </c>
      <c r="L778">
        <f t="shared" si="157"/>
        <v>48.151999584000002</v>
      </c>
      <c r="M778" t="b">
        <f t="shared" si="149"/>
        <v>0</v>
      </c>
      <c r="N778" t="str">
        <f t="shared" si="151"/>
        <v/>
      </c>
      <c r="O778" t="str">
        <f t="shared" si="153"/>
        <v/>
      </c>
      <c r="P778">
        <f>_xlfn.NUMBERVALUE(MID('Day1'!B777,FIND("/M",'Day1'!B777,1)-2,2))*-1</f>
        <v>-24</v>
      </c>
      <c r="R778">
        <f t="shared" si="150"/>
        <v>-38.066175555388845</v>
      </c>
      <c r="S778">
        <f t="shared" si="158"/>
        <v>-40.617612104371787</v>
      </c>
    </row>
    <row r="779" spans="2:19" x14ac:dyDescent="0.25">
      <c r="B779" t="str">
        <f>MID('Day1'!B778,9,8)</f>
        <v xml:space="preserve"> 010652Z</v>
      </c>
      <c r="C779" t="str">
        <f>IF(ISNUMBER(FIND("AUTO",'Day1'!B778,1))=TRUE,"AUTO","MANUAL")</f>
        <v>AUTO</v>
      </c>
      <c r="D779" t="str">
        <f t="shared" si="154"/>
        <v>0652Z</v>
      </c>
      <c r="E779">
        <f t="shared" si="152"/>
        <v>23</v>
      </c>
      <c r="F779">
        <f>IF(ISNUMBER(FIND("G",'Day1'!B778,1))=TRUE,8,5)</f>
        <v>8</v>
      </c>
      <c r="G779" t="str">
        <f>MID('Day1'!B778,E779,'OMOdecode (1)'!F779)</f>
        <v>08018G26</v>
      </c>
      <c r="H779" t="str">
        <f t="shared" si="155"/>
        <v>080</v>
      </c>
      <c r="I779">
        <f t="shared" si="147"/>
        <v>18</v>
      </c>
      <c r="J779">
        <f t="shared" si="156"/>
        <v>33.335999712000003</v>
      </c>
      <c r="K779">
        <f t="shared" si="148"/>
        <v>26</v>
      </c>
      <c r="L779">
        <f t="shared" si="157"/>
        <v>48.151999584000002</v>
      </c>
      <c r="M779" t="b">
        <f t="shared" si="149"/>
        <v>0</v>
      </c>
      <c r="N779" t="str">
        <f t="shared" si="151"/>
        <v/>
      </c>
      <c r="O779" t="str">
        <f t="shared" si="153"/>
        <v/>
      </c>
      <c r="P779">
        <f>_xlfn.NUMBERVALUE(MID('Day1'!B778,FIND("/M",'Day1'!B778,1)-2,2))*-1</f>
        <v>-24</v>
      </c>
      <c r="R779">
        <f t="shared" si="150"/>
        <v>-38.399400273306249</v>
      </c>
      <c r="S779">
        <f t="shared" si="158"/>
        <v>-40.617612104371787</v>
      </c>
    </row>
    <row r="780" spans="2:19" x14ac:dyDescent="0.25">
      <c r="B780" t="str">
        <f>MID('Day1'!B779,9,8)</f>
        <v xml:space="preserve"> 010653Z</v>
      </c>
      <c r="C780" t="str">
        <f>IF(ISNUMBER(FIND("AUTO",'Day1'!B779,1))=TRUE,"AUTO","MANUAL")</f>
        <v>AUTO</v>
      </c>
      <c r="D780" t="str">
        <f t="shared" si="154"/>
        <v>0653Z</v>
      </c>
      <c r="E780">
        <f t="shared" si="152"/>
        <v>23</v>
      </c>
      <c r="F780">
        <f>IF(ISNUMBER(FIND("G",'Day1'!B779,1))=TRUE,8,5)</f>
        <v>8</v>
      </c>
      <c r="G780" t="str">
        <f>MID('Day1'!B779,E780,'OMOdecode (1)'!F780)</f>
        <v>08019G26</v>
      </c>
      <c r="H780" t="str">
        <f t="shared" si="155"/>
        <v>080</v>
      </c>
      <c r="I780">
        <f t="shared" si="147"/>
        <v>19</v>
      </c>
      <c r="J780">
        <f t="shared" si="156"/>
        <v>35.187999696000006</v>
      </c>
      <c r="K780">
        <f t="shared" si="148"/>
        <v>26</v>
      </c>
      <c r="L780">
        <f t="shared" si="157"/>
        <v>48.151999584000002</v>
      </c>
      <c r="M780" t="b">
        <f t="shared" si="149"/>
        <v>0</v>
      </c>
      <c r="N780" t="str">
        <f t="shared" si="151"/>
        <v/>
      </c>
      <c r="O780" t="str">
        <f t="shared" si="153"/>
        <v/>
      </c>
      <c r="P780">
        <f>_xlfn.NUMBERVALUE(MID('Day1'!B779,FIND("/M",'Day1'!B779,1)-2,2))*-1</f>
        <v>-24</v>
      </c>
      <c r="R780">
        <f t="shared" si="150"/>
        <v>-38.717420912108587</v>
      </c>
      <c r="S780">
        <f t="shared" si="158"/>
        <v>-40.617612104371787</v>
      </c>
    </row>
    <row r="781" spans="2:19" x14ac:dyDescent="0.25">
      <c r="B781" t="str">
        <f>MID('Day1'!B780,9,8)</f>
        <v xml:space="preserve"> 010654Z</v>
      </c>
      <c r="C781" t="str">
        <f>IF(ISNUMBER(FIND("AUTO",'Day1'!B780,1))=TRUE,"AUTO","MANUAL")</f>
        <v>AUTO</v>
      </c>
      <c r="D781" t="str">
        <f t="shared" si="154"/>
        <v>0654Z</v>
      </c>
      <c r="E781">
        <f t="shared" si="152"/>
        <v>23</v>
      </c>
      <c r="F781">
        <f>IF(ISNUMBER(FIND("G",'Day1'!B780,1))=TRUE,8,5)</f>
        <v>8</v>
      </c>
      <c r="G781" t="str">
        <f>MID('Day1'!B780,E781,'OMOdecode (1)'!F781)</f>
        <v>08018G26</v>
      </c>
      <c r="H781" t="str">
        <f t="shared" si="155"/>
        <v>080</v>
      </c>
      <c r="I781">
        <f t="shared" si="147"/>
        <v>18</v>
      </c>
      <c r="J781">
        <f t="shared" si="156"/>
        <v>33.335999712000003</v>
      </c>
      <c r="K781">
        <f t="shared" si="148"/>
        <v>26</v>
      </c>
      <c r="L781">
        <f t="shared" si="157"/>
        <v>48.151999584000002</v>
      </c>
      <c r="M781" t="b">
        <f t="shared" si="149"/>
        <v>0</v>
      </c>
      <c r="N781" t="str">
        <f t="shared" si="151"/>
        <v/>
      </c>
      <c r="O781" t="str">
        <f t="shared" si="153"/>
        <v/>
      </c>
      <c r="P781">
        <f>_xlfn.NUMBERVALUE(MID('Day1'!B780,FIND("/M",'Day1'!B780,1)-2,2))*-1</f>
        <v>-24</v>
      </c>
      <c r="R781">
        <f t="shared" si="150"/>
        <v>-38.399400273306249</v>
      </c>
      <c r="S781">
        <f t="shared" si="158"/>
        <v>-40.617612104371787</v>
      </c>
    </row>
    <row r="782" spans="2:19" x14ac:dyDescent="0.25">
      <c r="B782" t="str">
        <f>MID('Day1'!B781,9,8)</f>
        <v xml:space="preserve"> 010655Z</v>
      </c>
      <c r="C782" t="str">
        <f>IF(ISNUMBER(FIND("AUTO",'Day1'!B781,1))=TRUE,"AUTO","MANUAL")</f>
        <v>AUTO</v>
      </c>
      <c r="D782" t="str">
        <f t="shared" si="154"/>
        <v>0655Z</v>
      </c>
      <c r="E782">
        <f t="shared" si="152"/>
        <v>23</v>
      </c>
      <c r="F782">
        <f>IF(ISNUMBER(FIND("G",'Day1'!B781,1))=TRUE,8,5)</f>
        <v>8</v>
      </c>
      <c r="G782" t="str">
        <f>MID('Day1'!B781,E782,'OMOdecode (1)'!F782)</f>
        <v>07018G26</v>
      </c>
      <c r="H782" t="str">
        <f t="shared" si="155"/>
        <v>070</v>
      </c>
      <c r="I782">
        <f t="shared" si="147"/>
        <v>18</v>
      </c>
      <c r="J782">
        <f t="shared" si="156"/>
        <v>33.335999712000003</v>
      </c>
      <c r="K782">
        <f t="shared" si="148"/>
        <v>26</v>
      </c>
      <c r="L782">
        <f t="shared" si="157"/>
        <v>48.151999584000002</v>
      </c>
      <c r="M782" t="b">
        <f t="shared" si="149"/>
        <v>0</v>
      </c>
      <c r="N782" t="str">
        <f t="shared" si="151"/>
        <v/>
      </c>
      <c r="O782" t="str">
        <f t="shared" si="153"/>
        <v/>
      </c>
      <c r="P782">
        <f>_xlfn.NUMBERVALUE(MID('Day1'!B781,FIND("/M",'Day1'!B781,1)-2,2))*-1</f>
        <v>-24</v>
      </c>
      <c r="R782">
        <f t="shared" si="150"/>
        <v>-38.399400273306249</v>
      </c>
      <c r="S782">
        <f t="shared" si="158"/>
        <v>-40.617612104371787</v>
      </c>
    </row>
    <row r="783" spans="2:19" x14ac:dyDescent="0.25">
      <c r="B783" t="str">
        <f>MID('Day1'!B782,9,8)</f>
        <v xml:space="preserve"> 010656Z</v>
      </c>
      <c r="C783" t="str">
        <f>IF(ISNUMBER(FIND("AUTO",'Day1'!B782,1))=TRUE,"AUTO","MANUAL")</f>
        <v>AUTO</v>
      </c>
      <c r="D783" t="str">
        <f t="shared" si="154"/>
        <v>0656Z</v>
      </c>
      <c r="E783">
        <f t="shared" si="152"/>
        <v>23</v>
      </c>
      <c r="F783">
        <f>IF(ISNUMBER(FIND("G",'Day1'!B782,1))=TRUE,8,5)</f>
        <v>8</v>
      </c>
      <c r="G783" t="str">
        <f>MID('Day1'!B782,E783,'OMOdecode (1)'!F783)</f>
        <v>07018G26</v>
      </c>
      <c r="H783" t="str">
        <f t="shared" si="155"/>
        <v>070</v>
      </c>
      <c r="I783">
        <f t="shared" si="147"/>
        <v>18</v>
      </c>
      <c r="J783">
        <f t="shared" si="156"/>
        <v>33.335999712000003</v>
      </c>
      <c r="K783">
        <f t="shared" si="148"/>
        <v>26</v>
      </c>
      <c r="L783">
        <f t="shared" si="157"/>
        <v>48.151999584000002</v>
      </c>
      <c r="M783" t="b">
        <f t="shared" si="149"/>
        <v>0</v>
      </c>
      <c r="N783" t="str">
        <f t="shared" si="151"/>
        <v/>
      </c>
      <c r="O783" t="str">
        <f t="shared" si="153"/>
        <v/>
      </c>
      <c r="P783">
        <f>_xlfn.NUMBERVALUE(MID('Day1'!B782,FIND("/M",'Day1'!B782,1)-2,2))*-1</f>
        <v>-24</v>
      </c>
      <c r="R783">
        <f t="shared" si="150"/>
        <v>-38.399400273306249</v>
      </c>
      <c r="S783">
        <f t="shared" si="158"/>
        <v>-40.617612104371787</v>
      </c>
    </row>
    <row r="784" spans="2:19" x14ac:dyDescent="0.25">
      <c r="B784" t="str">
        <f>MID('Day1'!B783,9,8)</f>
        <v xml:space="preserve"> 010657Z</v>
      </c>
      <c r="C784" t="str">
        <f>IF(ISNUMBER(FIND("AUTO",'Day1'!B783,1))=TRUE,"AUTO","MANUAL")</f>
        <v>AUTO</v>
      </c>
      <c r="D784" t="str">
        <f t="shared" si="154"/>
        <v>0657Z</v>
      </c>
      <c r="E784">
        <f t="shared" si="152"/>
        <v>23</v>
      </c>
      <c r="F784">
        <f>IF(ISNUMBER(FIND("G",'Day1'!B783,1))=TRUE,8,5)</f>
        <v>8</v>
      </c>
      <c r="G784" t="str">
        <f>MID('Day1'!B783,E784,'OMOdecode (1)'!F784)</f>
        <v>07019G26</v>
      </c>
      <c r="H784" t="str">
        <f t="shared" si="155"/>
        <v>070</v>
      </c>
      <c r="I784">
        <f t="shared" si="147"/>
        <v>19</v>
      </c>
      <c r="J784">
        <f t="shared" si="156"/>
        <v>35.187999696000006</v>
      </c>
      <c r="K784">
        <f t="shared" si="148"/>
        <v>26</v>
      </c>
      <c r="L784">
        <f t="shared" si="157"/>
        <v>48.151999584000002</v>
      </c>
      <c r="M784" t="b">
        <f t="shared" si="149"/>
        <v>0</v>
      </c>
      <c r="N784" t="str">
        <f t="shared" si="151"/>
        <v/>
      </c>
      <c r="O784" t="str">
        <f t="shared" si="153"/>
        <v/>
      </c>
      <c r="P784">
        <f>_xlfn.NUMBERVALUE(MID('Day1'!B783,FIND("/M",'Day1'!B783,1)-2,2))*-1</f>
        <v>-24</v>
      </c>
      <c r="R784">
        <f t="shared" si="150"/>
        <v>-38.717420912108587</v>
      </c>
      <c r="S784">
        <f t="shared" si="158"/>
        <v>-40.617612104371787</v>
      </c>
    </row>
    <row r="785" spans="2:19" x14ac:dyDescent="0.25">
      <c r="B785" t="str">
        <f>MID('Day1'!B784,9,8)</f>
        <v xml:space="preserve"> 010658Z</v>
      </c>
      <c r="C785" t="str">
        <f>IF(ISNUMBER(FIND("AUTO",'Day1'!B784,1))=TRUE,"AUTO","MANUAL")</f>
        <v>AUTO</v>
      </c>
      <c r="D785" t="str">
        <f t="shared" si="154"/>
        <v>0658Z</v>
      </c>
      <c r="E785">
        <f t="shared" si="152"/>
        <v>23</v>
      </c>
      <c r="F785">
        <f>IF(ISNUMBER(FIND("G",'Day1'!B784,1))=TRUE,8,5)</f>
        <v>8</v>
      </c>
      <c r="G785" t="str">
        <f>MID('Day1'!B784,E785,'OMOdecode (1)'!F785)</f>
        <v>07020G26</v>
      </c>
      <c r="H785" t="str">
        <f t="shared" si="155"/>
        <v>070</v>
      </c>
      <c r="I785">
        <f t="shared" si="147"/>
        <v>20</v>
      </c>
      <c r="J785">
        <f t="shared" si="156"/>
        <v>37.039999680000001</v>
      </c>
      <c r="K785">
        <f t="shared" si="148"/>
        <v>26</v>
      </c>
      <c r="L785">
        <f t="shared" si="157"/>
        <v>48.151999584000002</v>
      </c>
      <c r="M785" t="b">
        <f t="shared" si="149"/>
        <v>0</v>
      </c>
      <c r="N785" t="str">
        <f t="shared" si="151"/>
        <v/>
      </c>
      <c r="O785" t="str">
        <f t="shared" si="153"/>
        <v/>
      </c>
      <c r="P785">
        <f>_xlfn.NUMBERVALUE(MID('Day1'!B784,FIND("/M",'Day1'!B784,1)-2,2))*-1</f>
        <v>-24</v>
      </c>
      <c r="R785">
        <f t="shared" si="150"/>
        <v>-39.021679126790929</v>
      </c>
      <c r="S785">
        <f t="shared" si="158"/>
        <v>-40.617612104371787</v>
      </c>
    </row>
    <row r="786" spans="2:19" x14ac:dyDescent="0.25">
      <c r="B786" t="str">
        <f>MID('Day1'!B785,9,8)</f>
        <v xml:space="preserve"> 010659Z</v>
      </c>
      <c r="C786" t="str">
        <f>IF(ISNUMBER(FIND("AUTO",'Day1'!B785,1))=TRUE,"AUTO","MANUAL")</f>
        <v>AUTO</v>
      </c>
      <c r="D786" t="str">
        <f t="shared" si="154"/>
        <v>0659Z</v>
      </c>
      <c r="E786">
        <f t="shared" si="152"/>
        <v>23</v>
      </c>
      <c r="F786">
        <f>IF(ISNUMBER(FIND("G",'Day1'!B785,1))=TRUE,8,5)</f>
        <v>8</v>
      </c>
      <c r="G786" t="str">
        <f>MID('Day1'!B785,E786,'OMOdecode (1)'!F786)</f>
        <v>06018G26</v>
      </c>
      <c r="H786" t="str">
        <f t="shared" si="155"/>
        <v>060</v>
      </c>
      <c r="I786">
        <f t="shared" si="147"/>
        <v>18</v>
      </c>
      <c r="J786">
        <f t="shared" si="156"/>
        <v>33.335999712000003</v>
      </c>
      <c r="K786">
        <f t="shared" si="148"/>
        <v>26</v>
      </c>
      <c r="L786">
        <f t="shared" si="157"/>
        <v>48.151999584000002</v>
      </c>
      <c r="M786" t="b">
        <f t="shared" si="149"/>
        <v>0</v>
      </c>
      <c r="N786" t="str">
        <f t="shared" si="151"/>
        <v/>
      </c>
      <c r="O786" t="str">
        <f t="shared" si="153"/>
        <v/>
      </c>
      <c r="P786">
        <f>_xlfn.NUMBERVALUE(MID('Day1'!B785,FIND("/M",'Day1'!B785,1)-2,2))*-1</f>
        <v>-24</v>
      </c>
      <c r="R786">
        <f t="shared" si="150"/>
        <v>-38.399400273306249</v>
      </c>
      <c r="S786">
        <f t="shared" si="158"/>
        <v>-40.617612104371787</v>
      </c>
    </row>
    <row r="787" spans="2:19" x14ac:dyDescent="0.25">
      <c r="B787" t="str">
        <f>MID('Day1'!B786,9,8)</f>
        <v xml:space="preserve"> 010700Z</v>
      </c>
      <c r="C787" t="str">
        <f>IF(ISNUMBER(FIND("AUTO",'Day1'!B786,1))=TRUE,"AUTO","MANUAL")</f>
        <v>AUTO</v>
      </c>
      <c r="D787" t="str">
        <f t="shared" si="154"/>
        <v>0700Z</v>
      </c>
      <c r="E787">
        <f t="shared" si="152"/>
        <v>23</v>
      </c>
      <c r="F787">
        <f>IF(ISNUMBER(FIND("G",'Day1'!B786,1))=TRUE,8,5)</f>
        <v>8</v>
      </c>
      <c r="G787" t="str">
        <f>MID('Day1'!B786,E787,'OMOdecode (1)'!F787)</f>
        <v>07017G26</v>
      </c>
      <c r="H787" t="str">
        <f t="shared" si="155"/>
        <v>070</v>
      </c>
      <c r="I787">
        <f t="shared" si="147"/>
        <v>17</v>
      </c>
      <c r="J787">
        <f t="shared" si="156"/>
        <v>31.483999728000001</v>
      </c>
      <c r="K787">
        <f t="shared" si="148"/>
        <v>26</v>
      </c>
      <c r="L787">
        <f t="shared" si="157"/>
        <v>48.151999584000002</v>
      </c>
      <c r="M787" t="b">
        <f t="shared" si="149"/>
        <v>0</v>
      </c>
      <c r="N787" t="str">
        <f t="shared" si="151"/>
        <v/>
      </c>
      <c r="O787" t="str">
        <f t="shared" si="153"/>
        <v/>
      </c>
      <c r="P787">
        <f>_xlfn.NUMBERVALUE(MID('Day1'!B786,FIND("/M",'Day1'!B786,1)-2,2))*-1</f>
        <v>-24</v>
      </c>
      <c r="R787">
        <f t="shared" si="150"/>
        <v>-38.066175555388845</v>
      </c>
      <c r="S787">
        <f t="shared" si="158"/>
        <v>-40.617612104371787</v>
      </c>
    </row>
    <row r="788" spans="2:19" x14ac:dyDescent="0.25">
      <c r="B788" t="str">
        <f>MID('Day1'!B787,9,8)</f>
        <v xml:space="preserve"> 010701Z</v>
      </c>
      <c r="C788" t="str">
        <f>IF(ISNUMBER(FIND("AUTO",'Day1'!B787,1))=TRUE,"AUTO","MANUAL")</f>
        <v>AUTO</v>
      </c>
      <c r="D788" t="str">
        <f t="shared" si="154"/>
        <v>0701Z</v>
      </c>
      <c r="E788">
        <f t="shared" si="152"/>
        <v>23</v>
      </c>
      <c r="F788">
        <f>IF(ISNUMBER(FIND("G",'Day1'!B787,1))=TRUE,8,5)</f>
        <v>8</v>
      </c>
      <c r="G788" t="str">
        <f>MID('Day1'!B787,E788,'OMOdecode (1)'!F788)</f>
        <v>07018G26</v>
      </c>
      <c r="H788" t="str">
        <f t="shared" si="155"/>
        <v>070</v>
      </c>
      <c r="I788">
        <f t="shared" si="147"/>
        <v>18</v>
      </c>
      <c r="J788">
        <f t="shared" si="156"/>
        <v>33.335999712000003</v>
      </c>
      <c r="K788">
        <f t="shared" si="148"/>
        <v>26</v>
      </c>
      <c r="L788">
        <f t="shared" si="157"/>
        <v>48.151999584000002</v>
      </c>
      <c r="M788" t="b">
        <f t="shared" si="149"/>
        <v>0</v>
      </c>
      <c r="N788" t="str">
        <f t="shared" si="151"/>
        <v/>
      </c>
      <c r="O788" t="str">
        <f t="shared" si="153"/>
        <v/>
      </c>
      <c r="P788">
        <f>_xlfn.NUMBERVALUE(MID('Day1'!B787,FIND("/M",'Day1'!B787,1)-2,2))*-1</f>
        <v>-24</v>
      </c>
      <c r="R788">
        <f t="shared" si="150"/>
        <v>-38.399400273306249</v>
      </c>
      <c r="S788">
        <f t="shared" si="158"/>
        <v>-40.617612104371787</v>
      </c>
    </row>
    <row r="789" spans="2:19" x14ac:dyDescent="0.25">
      <c r="B789" t="str">
        <f>MID('Day1'!B788,9,8)</f>
        <v xml:space="preserve"> 010702Z</v>
      </c>
      <c r="C789" t="str">
        <f>IF(ISNUMBER(FIND("AUTO",'Day1'!B788,1))=TRUE,"AUTO","MANUAL")</f>
        <v>AUTO</v>
      </c>
      <c r="D789" t="str">
        <f t="shared" si="154"/>
        <v>0702Z</v>
      </c>
      <c r="E789">
        <f t="shared" si="152"/>
        <v>23</v>
      </c>
      <c r="F789">
        <f>IF(ISNUMBER(FIND("G",'Day1'!B788,1))=TRUE,8,5)</f>
        <v>8</v>
      </c>
      <c r="G789" t="str">
        <f>MID('Day1'!B788,E789,'OMOdecode (1)'!F789)</f>
        <v>07018G26</v>
      </c>
      <c r="H789" t="str">
        <f t="shared" si="155"/>
        <v>070</v>
      </c>
      <c r="I789">
        <f t="shared" si="147"/>
        <v>18</v>
      </c>
      <c r="J789">
        <f t="shared" si="156"/>
        <v>33.335999712000003</v>
      </c>
      <c r="K789">
        <f t="shared" si="148"/>
        <v>26</v>
      </c>
      <c r="L789">
        <f t="shared" si="157"/>
        <v>48.151999584000002</v>
      </c>
      <c r="M789" t="b">
        <f t="shared" si="149"/>
        <v>0</v>
      </c>
      <c r="N789" t="str">
        <f t="shared" si="151"/>
        <v/>
      </c>
      <c r="O789" t="str">
        <f t="shared" si="153"/>
        <v/>
      </c>
      <c r="P789">
        <f>_xlfn.NUMBERVALUE(MID('Day1'!B788,FIND("/M",'Day1'!B788,1)-2,2))*-1</f>
        <v>-24</v>
      </c>
      <c r="R789">
        <f t="shared" si="150"/>
        <v>-38.399400273306249</v>
      </c>
      <c r="S789">
        <f t="shared" si="158"/>
        <v>-40.617612104371787</v>
      </c>
    </row>
    <row r="790" spans="2:19" x14ac:dyDescent="0.25">
      <c r="B790" t="str">
        <f>MID('Day1'!B789,9,8)</f>
        <v xml:space="preserve"> 010703Z</v>
      </c>
      <c r="C790" t="str">
        <f>IF(ISNUMBER(FIND("AUTO",'Day1'!B789,1))=TRUE,"AUTO","MANUAL")</f>
        <v>AUTO</v>
      </c>
      <c r="D790" t="str">
        <f t="shared" si="154"/>
        <v>0703Z</v>
      </c>
      <c r="E790">
        <f t="shared" si="152"/>
        <v>23</v>
      </c>
      <c r="F790">
        <f>IF(ISNUMBER(FIND("G",'Day1'!B789,1))=TRUE,8,5)</f>
        <v>8</v>
      </c>
      <c r="G790" t="str">
        <f>MID('Day1'!B789,E790,'OMOdecode (1)'!F790)</f>
        <v>07019G26</v>
      </c>
      <c r="H790" t="str">
        <f t="shared" si="155"/>
        <v>070</v>
      </c>
      <c r="I790">
        <f t="shared" si="147"/>
        <v>19</v>
      </c>
      <c r="J790">
        <f t="shared" si="156"/>
        <v>35.187999696000006</v>
      </c>
      <c r="K790">
        <f t="shared" si="148"/>
        <v>26</v>
      </c>
      <c r="L790">
        <f t="shared" si="157"/>
        <v>48.151999584000002</v>
      </c>
      <c r="M790" t="b">
        <f t="shared" si="149"/>
        <v>0</v>
      </c>
      <c r="N790" t="str">
        <f t="shared" si="151"/>
        <v/>
      </c>
      <c r="O790" t="str">
        <f t="shared" si="153"/>
        <v/>
      </c>
      <c r="P790">
        <f>_xlfn.NUMBERVALUE(MID('Day1'!B789,FIND("/M",'Day1'!B789,1)-2,2))*-1</f>
        <v>-24</v>
      </c>
      <c r="R790">
        <f t="shared" si="150"/>
        <v>-38.717420912108587</v>
      </c>
      <c r="S790">
        <f t="shared" si="158"/>
        <v>-40.617612104371787</v>
      </c>
    </row>
    <row r="791" spans="2:19" x14ac:dyDescent="0.25">
      <c r="B791" t="str">
        <f>MID('Day1'!B790,9,8)</f>
        <v xml:space="preserve"> 010704Z</v>
      </c>
      <c r="C791" t="str">
        <f>IF(ISNUMBER(FIND("AUTO",'Day1'!B790,1))=TRUE,"AUTO","MANUAL")</f>
        <v>AUTO</v>
      </c>
      <c r="D791" t="str">
        <f t="shared" si="154"/>
        <v>0704Z</v>
      </c>
      <c r="E791">
        <f t="shared" si="152"/>
        <v>23</v>
      </c>
      <c r="F791">
        <f>IF(ISNUMBER(FIND("G",'Day1'!B790,1))=TRUE,8,5)</f>
        <v>8</v>
      </c>
      <c r="G791" t="str">
        <f>MID('Day1'!B790,E791,'OMOdecode (1)'!F791)</f>
        <v>07019G25</v>
      </c>
      <c r="H791" t="str">
        <f t="shared" si="155"/>
        <v>070</v>
      </c>
      <c r="I791">
        <f t="shared" si="147"/>
        <v>19</v>
      </c>
      <c r="J791">
        <f t="shared" si="156"/>
        <v>35.187999696000006</v>
      </c>
      <c r="K791">
        <f t="shared" si="148"/>
        <v>25</v>
      </c>
      <c r="L791">
        <f t="shared" si="157"/>
        <v>46.2999996</v>
      </c>
      <c r="M791" t="b">
        <f t="shared" si="149"/>
        <v>0</v>
      </c>
      <c r="N791" t="str">
        <f t="shared" si="151"/>
        <v/>
      </c>
      <c r="O791" t="str">
        <f t="shared" si="153"/>
        <v/>
      </c>
      <c r="P791">
        <f>_xlfn.NUMBERVALUE(MID('Day1'!B790,FIND("/M",'Day1'!B790,1)-2,2))*-1</f>
        <v>-24</v>
      </c>
      <c r="R791">
        <f t="shared" si="150"/>
        <v>-38.717420912108587</v>
      </c>
      <c r="S791">
        <f t="shared" si="158"/>
        <v>-40.374757087090401</v>
      </c>
    </row>
    <row r="792" spans="2:19" x14ac:dyDescent="0.25">
      <c r="B792" t="str">
        <f>MID('Day1'!B791,9,8)</f>
        <v xml:space="preserve"> 010705Z</v>
      </c>
      <c r="C792" t="str">
        <f>IF(ISNUMBER(FIND("AUTO",'Day1'!B791,1))=TRUE,"AUTO","MANUAL")</f>
        <v>AUTO</v>
      </c>
      <c r="D792" t="str">
        <f t="shared" si="154"/>
        <v>0705Z</v>
      </c>
      <c r="E792">
        <f t="shared" si="152"/>
        <v>23</v>
      </c>
      <c r="F792">
        <f>IF(ISNUMBER(FIND("G",'Day1'!B791,1))=TRUE,8,5)</f>
        <v>8</v>
      </c>
      <c r="G792" t="str">
        <f>MID('Day1'!B791,E792,'OMOdecode (1)'!F792)</f>
        <v>08018G25</v>
      </c>
      <c r="H792" t="str">
        <f t="shared" si="155"/>
        <v>080</v>
      </c>
      <c r="I792">
        <f t="shared" si="147"/>
        <v>18</v>
      </c>
      <c r="J792">
        <f t="shared" si="156"/>
        <v>33.335999712000003</v>
      </c>
      <c r="K792">
        <f t="shared" si="148"/>
        <v>25</v>
      </c>
      <c r="L792">
        <f t="shared" si="157"/>
        <v>46.2999996</v>
      </c>
      <c r="M792" t="b">
        <f t="shared" si="149"/>
        <v>0</v>
      </c>
      <c r="N792" t="str">
        <f t="shared" si="151"/>
        <v/>
      </c>
      <c r="O792" t="str">
        <f t="shared" si="153"/>
        <v/>
      </c>
      <c r="P792">
        <f>_xlfn.NUMBERVALUE(MID('Day1'!B791,FIND("/M",'Day1'!B791,1)-2,2))*-1</f>
        <v>-24</v>
      </c>
      <c r="R792">
        <f t="shared" si="150"/>
        <v>-38.399400273306249</v>
      </c>
      <c r="S792">
        <f t="shared" si="158"/>
        <v>-40.374757087090401</v>
      </c>
    </row>
    <row r="793" spans="2:19" x14ac:dyDescent="0.25">
      <c r="B793" t="str">
        <f>MID('Day1'!B792,9,8)</f>
        <v xml:space="preserve"> 010706Z</v>
      </c>
      <c r="C793" t="str">
        <f>IF(ISNUMBER(FIND("AUTO",'Day1'!B792,1))=TRUE,"AUTO","MANUAL")</f>
        <v>AUTO</v>
      </c>
      <c r="D793" t="str">
        <f t="shared" si="154"/>
        <v>0706Z</v>
      </c>
      <c r="E793">
        <f t="shared" si="152"/>
        <v>23</v>
      </c>
      <c r="F793">
        <f>IF(ISNUMBER(FIND("G",'Day1'!B792,1))=TRUE,8,5)</f>
        <v>8</v>
      </c>
      <c r="G793" t="str">
        <f>MID('Day1'!B792,E793,'OMOdecode (1)'!F793)</f>
        <v>08017G25</v>
      </c>
      <c r="H793" t="str">
        <f t="shared" si="155"/>
        <v>080</v>
      </c>
      <c r="I793">
        <f t="shared" ref="I793:I856" si="159">_xlfn.NUMBERVALUE(MID(G793,4,2))</f>
        <v>17</v>
      </c>
      <c r="J793">
        <f t="shared" si="156"/>
        <v>31.483999728000001</v>
      </c>
      <c r="K793">
        <f t="shared" ref="K793:K856" si="160">_xlfn.NUMBERVALUE(IF(F793=8,RIGHT(G793,2),""))</f>
        <v>25</v>
      </c>
      <c r="L793">
        <f t="shared" si="157"/>
        <v>46.2999996</v>
      </c>
      <c r="M793" t="b">
        <f t="shared" ref="M793:M856" si="161">OR(D793="1155Z",D793="1755Z",D793="2355Z", D793="0555Z")</f>
        <v>0</v>
      </c>
      <c r="N793" t="str">
        <f t="shared" si="151"/>
        <v/>
      </c>
      <c r="O793" t="str">
        <f t="shared" si="153"/>
        <v/>
      </c>
      <c r="P793">
        <f>_xlfn.NUMBERVALUE(MID('Day1'!B792,FIND("/M",'Day1'!B792,1)-2,2))*-1</f>
        <v>-24</v>
      </c>
      <c r="R793">
        <f t="shared" si="150"/>
        <v>-38.066175555388845</v>
      </c>
      <c r="S793">
        <f t="shared" si="158"/>
        <v>-40.374757087090401</v>
      </c>
    </row>
    <row r="794" spans="2:19" x14ac:dyDescent="0.25">
      <c r="B794" t="str">
        <f>MID('Day1'!B793,9,8)</f>
        <v xml:space="preserve"> 010707Z</v>
      </c>
      <c r="C794" t="str">
        <f>IF(ISNUMBER(FIND("AUTO",'Day1'!B793,1))=TRUE,"AUTO","MANUAL")</f>
        <v>AUTO</v>
      </c>
      <c r="D794" t="str">
        <f t="shared" si="154"/>
        <v>0707Z</v>
      </c>
      <c r="E794">
        <f t="shared" si="152"/>
        <v>23</v>
      </c>
      <c r="F794">
        <f>IF(ISNUMBER(FIND("G",'Day1'!B793,1))=TRUE,8,5)</f>
        <v>8</v>
      </c>
      <c r="G794" t="str">
        <f>MID('Day1'!B793,E794,'OMOdecode (1)'!F794)</f>
        <v>08017G25</v>
      </c>
      <c r="H794" t="str">
        <f t="shared" si="155"/>
        <v>080</v>
      </c>
      <c r="I794">
        <f t="shared" si="159"/>
        <v>17</v>
      </c>
      <c r="J794">
        <f t="shared" si="156"/>
        <v>31.483999728000001</v>
      </c>
      <c r="K794">
        <f t="shared" si="160"/>
        <v>25</v>
      </c>
      <c r="L794">
        <f t="shared" si="157"/>
        <v>46.2999996</v>
      </c>
      <c r="M794" t="b">
        <f t="shared" si="161"/>
        <v>0</v>
      </c>
      <c r="N794" t="str">
        <f t="shared" si="151"/>
        <v/>
      </c>
      <c r="O794" t="str">
        <f t="shared" si="153"/>
        <v/>
      </c>
      <c r="P794">
        <f>_xlfn.NUMBERVALUE(MID('Day1'!B793,FIND("/M",'Day1'!B793,1)-2,2))*-1</f>
        <v>-24</v>
      </c>
      <c r="R794">
        <f t="shared" ref="R794:R857" si="162">13.12+0.6215*P794-11.37*(J794^0.16)+0.3965*P794*(J794^0.16)</f>
        <v>-38.066175555388845</v>
      </c>
      <c r="S794">
        <f t="shared" si="158"/>
        <v>-40.374757087090401</v>
      </c>
    </row>
    <row r="795" spans="2:19" x14ac:dyDescent="0.25">
      <c r="B795" t="str">
        <f>MID('Day1'!B794,9,8)</f>
        <v xml:space="preserve"> 010708Z</v>
      </c>
      <c r="C795" t="str">
        <f>IF(ISNUMBER(FIND("AUTO",'Day1'!B794,1))=TRUE,"AUTO","MANUAL")</f>
        <v>AUTO</v>
      </c>
      <c r="D795" t="str">
        <f t="shared" si="154"/>
        <v>0708Z</v>
      </c>
      <c r="E795">
        <f t="shared" si="152"/>
        <v>23</v>
      </c>
      <c r="F795">
        <f>IF(ISNUMBER(FIND("G",'Day1'!B794,1))=TRUE,8,5)</f>
        <v>8</v>
      </c>
      <c r="G795" t="str">
        <f>MID('Day1'!B794,E795,'OMOdecode (1)'!F795)</f>
        <v>07019G25</v>
      </c>
      <c r="H795" t="str">
        <f t="shared" si="155"/>
        <v>070</v>
      </c>
      <c r="I795">
        <f t="shared" si="159"/>
        <v>19</v>
      </c>
      <c r="J795">
        <f t="shared" si="156"/>
        <v>35.187999696000006</v>
      </c>
      <c r="K795">
        <f t="shared" si="160"/>
        <v>25</v>
      </c>
      <c r="L795">
        <f t="shared" si="157"/>
        <v>46.2999996</v>
      </c>
      <c r="M795" t="b">
        <f t="shared" si="161"/>
        <v>0</v>
      </c>
      <c r="N795" t="str">
        <f t="shared" si="151"/>
        <v/>
      </c>
      <c r="O795" t="str">
        <f t="shared" si="153"/>
        <v/>
      </c>
      <c r="P795">
        <f>_xlfn.NUMBERVALUE(MID('Day1'!B794,FIND("/M",'Day1'!B794,1)-2,2))*-1</f>
        <v>-24</v>
      </c>
      <c r="R795">
        <f t="shared" si="162"/>
        <v>-38.717420912108587</v>
      </c>
      <c r="S795">
        <f t="shared" si="158"/>
        <v>-40.374757087090401</v>
      </c>
    </row>
    <row r="796" spans="2:19" x14ac:dyDescent="0.25">
      <c r="B796" t="str">
        <f>MID('Day1'!B795,9,8)</f>
        <v xml:space="preserve"> 010709Z</v>
      </c>
      <c r="C796" t="str">
        <f>IF(ISNUMBER(FIND("AUTO",'Day1'!B795,1))=TRUE,"AUTO","MANUAL")</f>
        <v>AUTO</v>
      </c>
      <c r="D796" t="str">
        <f t="shared" si="154"/>
        <v>0709Z</v>
      </c>
      <c r="E796">
        <f t="shared" si="152"/>
        <v>23</v>
      </c>
      <c r="F796">
        <f>IF(ISNUMBER(FIND("G",'Day1'!B795,1))=TRUE,8,5)</f>
        <v>8</v>
      </c>
      <c r="G796" t="str">
        <f>MID('Day1'!B795,E796,'OMOdecode (1)'!F796)</f>
        <v>07020G25</v>
      </c>
      <c r="H796" t="str">
        <f t="shared" si="155"/>
        <v>070</v>
      </c>
      <c r="I796">
        <f t="shared" si="159"/>
        <v>20</v>
      </c>
      <c r="J796">
        <f t="shared" si="156"/>
        <v>37.039999680000001</v>
      </c>
      <c r="K796">
        <f t="shared" si="160"/>
        <v>25</v>
      </c>
      <c r="L796">
        <f t="shared" si="157"/>
        <v>46.2999996</v>
      </c>
      <c r="M796" t="b">
        <f t="shared" si="161"/>
        <v>0</v>
      </c>
      <c r="N796" t="str">
        <f t="shared" ref="N796:N859" si="163">IF(M796=TRUE,B796,"")</f>
        <v/>
      </c>
      <c r="O796" t="str">
        <f t="shared" si="153"/>
        <v/>
      </c>
      <c r="P796">
        <f>_xlfn.NUMBERVALUE(MID('Day1'!B795,FIND("/M",'Day1'!B795,1)-2,2))*-1</f>
        <v>-24</v>
      </c>
      <c r="R796">
        <f t="shared" si="162"/>
        <v>-39.021679126790929</v>
      </c>
      <c r="S796">
        <f t="shared" si="158"/>
        <v>-40.374757087090401</v>
      </c>
    </row>
    <row r="797" spans="2:19" x14ac:dyDescent="0.25">
      <c r="B797" t="str">
        <f>MID('Day1'!B796,9,8)</f>
        <v xml:space="preserve"> 010710Z</v>
      </c>
      <c r="C797" t="str">
        <f>IF(ISNUMBER(FIND("AUTO",'Day1'!B796,1))=TRUE,"AUTO","MANUAL")</f>
        <v>AUTO</v>
      </c>
      <c r="D797" t="str">
        <f t="shared" si="154"/>
        <v>0710Z</v>
      </c>
      <c r="E797">
        <f t="shared" si="152"/>
        <v>23</v>
      </c>
      <c r="F797">
        <f>IF(ISNUMBER(FIND("G",'Day1'!B796,1))=TRUE,8,5)</f>
        <v>8</v>
      </c>
      <c r="G797" t="str">
        <f>MID('Day1'!B796,E797,'OMOdecode (1)'!F797)</f>
        <v>07019G25</v>
      </c>
      <c r="H797" t="str">
        <f t="shared" si="155"/>
        <v>070</v>
      </c>
      <c r="I797">
        <f t="shared" si="159"/>
        <v>19</v>
      </c>
      <c r="J797">
        <f t="shared" si="156"/>
        <v>35.187999696000006</v>
      </c>
      <c r="K797">
        <f t="shared" si="160"/>
        <v>25</v>
      </c>
      <c r="L797">
        <f t="shared" si="157"/>
        <v>46.2999996</v>
      </c>
      <c r="M797" t="b">
        <f t="shared" si="161"/>
        <v>0</v>
      </c>
      <c r="N797" t="str">
        <f t="shared" si="163"/>
        <v/>
      </c>
      <c r="O797" t="str">
        <f t="shared" si="153"/>
        <v/>
      </c>
      <c r="P797">
        <f>_xlfn.NUMBERVALUE(MID('Day1'!B796,FIND("/M",'Day1'!B796,1)-2,2))*-1</f>
        <v>-24</v>
      </c>
      <c r="R797">
        <f t="shared" si="162"/>
        <v>-38.717420912108587</v>
      </c>
      <c r="S797">
        <f t="shared" si="158"/>
        <v>-40.374757087090401</v>
      </c>
    </row>
    <row r="798" spans="2:19" x14ac:dyDescent="0.25">
      <c r="B798" t="str">
        <f>MID('Day1'!B797,9,8)</f>
        <v xml:space="preserve"> 010711Z</v>
      </c>
      <c r="C798" t="str">
        <f>IF(ISNUMBER(FIND("AUTO",'Day1'!B797,1))=TRUE,"AUTO","MANUAL")</f>
        <v>AUTO</v>
      </c>
      <c r="D798" t="str">
        <f t="shared" si="154"/>
        <v>0711Z</v>
      </c>
      <c r="E798">
        <f t="shared" si="152"/>
        <v>23</v>
      </c>
      <c r="F798">
        <f>IF(ISNUMBER(FIND("G",'Day1'!B797,1))=TRUE,8,5)</f>
        <v>8</v>
      </c>
      <c r="G798" t="str">
        <f>MID('Day1'!B797,E798,'OMOdecode (1)'!F798)</f>
        <v>07020G25</v>
      </c>
      <c r="H798" t="str">
        <f t="shared" si="155"/>
        <v>070</v>
      </c>
      <c r="I798">
        <f t="shared" si="159"/>
        <v>20</v>
      </c>
      <c r="J798">
        <f t="shared" si="156"/>
        <v>37.039999680000001</v>
      </c>
      <c r="K798">
        <f t="shared" si="160"/>
        <v>25</v>
      </c>
      <c r="L798">
        <f t="shared" si="157"/>
        <v>46.2999996</v>
      </c>
      <c r="M798" t="b">
        <f t="shared" si="161"/>
        <v>0</v>
      </c>
      <c r="N798" t="str">
        <f t="shared" si="163"/>
        <v/>
      </c>
      <c r="O798" t="str">
        <f t="shared" si="153"/>
        <v/>
      </c>
      <c r="P798">
        <f>_xlfn.NUMBERVALUE(MID('Day1'!B797,FIND("/M",'Day1'!B797,1)-2,2))*-1</f>
        <v>-24</v>
      </c>
      <c r="R798">
        <f t="shared" si="162"/>
        <v>-39.021679126790929</v>
      </c>
      <c r="S798">
        <f t="shared" si="158"/>
        <v>-40.374757087090401</v>
      </c>
    </row>
    <row r="799" spans="2:19" x14ac:dyDescent="0.25">
      <c r="B799" t="str">
        <f>MID('Day1'!B798,9,8)</f>
        <v xml:space="preserve"> 010712Z</v>
      </c>
      <c r="C799" t="str">
        <f>IF(ISNUMBER(FIND("AUTO",'Day1'!B798,1))=TRUE,"AUTO","MANUAL")</f>
        <v>AUTO</v>
      </c>
      <c r="D799" t="str">
        <f t="shared" si="154"/>
        <v>0712Z</v>
      </c>
      <c r="E799">
        <f t="shared" si="152"/>
        <v>23</v>
      </c>
      <c r="F799">
        <f>IF(ISNUMBER(FIND("G",'Day1'!B798,1))=TRUE,8,5)</f>
        <v>8</v>
      </c>
      <c r="G799" t="str">
        <f>MID('Day1'!B798,E799,'OMOdecode (1)'!F799)</f>
        <v>07019G25</v>
      </c>
      <c r="H799" t="str">
        <f t="shared" si="155"/>
        <v>070</v>
      </c>
      <c r="I799">
        <f t="shared" si="159"/>
        <v>19</v>
      </c>
      <c r="J799">
        <f t="shared" si="156"/>
        <v>35.187999696000006</v>
      </c>
      <c r="K799">
        <f t="shared" si="160"/>
        <v>25</v>
      </c>
      <c r="L799">
        <f t="shared" si="157"/>
        <v>46.2999996</v>
      </c>
      <c r="M799" t="b">
        <f t="shared" si="161"/>
        <v>0</v>
      </c>
      <c r="N799" t="str">
        <f t="shared" si="163"/>
        <v/>
      </c>
      <c r="O799" t="str">
        <f t="shared" si="153"/>
        <v/>
      </c>
      <c r="P799">
        <f>_xlfn.NUMBERVALUE(MID('Day1'!B798,FIND("/M",'Day1'!B798,1)-2,2))*-1</f>
        <v>-24</v>
      </c>
      <c r="R799">
        <f t="shared" si="162"/>
        <v>-38.717420912108587</v>
      </c>
      <c r="S799">
        <f t="shared" si="158"/>
        <v>-40.374757087090401</v>
      </c>
    </row>
    <row r="800" spans="2:19" x14ac:dyDescent="0.25">
      <c r="B800" t="str">
        <f>MID('Day1'!B799,9,8)</f>
        <v xml:space="preserve"> 010713Z</v>
      </c>
      <c r="C800" t="str">
        <f>IF(ISNUMBER(FIND("AUTO",'Day1'!B799,1))=TRUE,"AUTO","MANUAL")</f>
        <v>AUTO</v>
      </c>
      <c r="D800" t="str">
        <f t="shared" si="154"/>
        <v>0713Z</v>
      </c>
      <c r="E800">
        <f t="shared" si="152"/>
        <v>23</v>
      </c>
      <c r="F800">
        <f>IF(ISNUMBER(FIND("G",'Day1'!B799,1))=TRUE,8,5)</f>
        <v>8</v>
      </c>
      <c r="G800" t="str">
        <f>MID('Day1'!B799,E800,'OMOdecode (1)'!F800)</f>
        <v>07016G25</v>
      </c>
      <c r="H800" t="str">
        <f t="shared" si="155"/>
        <v>070</v>
      </c>
      <c r="I800">
        <f t="shared" si="159"/>
        <v>16</v>
      </c>
      <c r="J800">
        <f t="shared" si="156"/>
        <v>29.631999744000002</v>
      </c>
      <c r="K800">
        <f t="shared" si="160"/>
        <v>25</v>
      </c>
      <c r="L800">
        <f t="shared" si="157"/>
        <v>46.2999996</v>
      </c>
      <c r="M800" t="b">
        <f t="shared" si="161"/>
        <v>0</v>
      </c>
      <c r="N800" t="str">
        <f t="shared" si="163"/>
        <v/>
      </c>
      <c r="O800" t="str">
        <f t="shared" si="153"/>
        <v/>
      </c>
      <c r="P800">
        <f>_xlfn.NUMBERVALUE(MID('Day1'!B799,FIND("/M",'Day1'!B799,1)-2,2))*-1</f>
        <v>-24</v>
      </c>
      <c r="R800">
        <f t="shared" si="162"/>
        <v>-37.716057852628744</v>
      </c>
      <c r="S800">
        <f t="shared" si="158"/>
        <v>-40.374757087090401</v>
      </c>
    </row>
    <row r="801" spans="2:19" x14ac:dyDescent="0.25">
      <c r="B801" t="str">
        <f>MID('Day1'!B800,9,8)</f>
        <v xml:space="preserve"> 010714Z</v>
      </c>
      <c r="C801" t="str">
        <f>IF(ISNUMBER(FIND("AUTO",'Day1'!B800,1))=TRUE,"AUTO","MANUAL")</f>
        <v>AUTO</v>
      </c>
      <c r="D801" t="str">
        <f t="shared" si="154"/>
        <v>0714Z</v>
      </c>
      <c r="E801">
        <f t="shared" si="152"/>
        <v>23</v>
      </c>
      <c r="F801">
        <f>IF(ISNUMBER(FIND("G",'Day1'!B800,1))=TRUE,8,5)</f>
        <v>8</v>
      </c>
      <c r="G801" t="str">
        <f>MID('Day1'!B800,E801,'OMOdecode (1)'!F801)</f>
        <v>07019G26</v>
      </c>
      <c r="H801" t="str">
        <f t="shared" si="155"/>
        <v>070</v>
      </c>
      <c r="I801">
        <f t="shared" si="159"/>
        <v>19</v>
      </c>
      <c r="J801">
        <f t="shared" si="156"/>
        <v>35.187999696000006</v>
      </c>
      <c r="K801">
        <f t="shared" si="160"/>
        <v>26</v>
      </c>
      <c r="L801">
        <f t="shared" si="157"/>
        <v>48.151999584000002</v>
      </c>
      <c r="M801" t="b">
        <f t="shared" si="161"/>
        <v>0</v>
      </c>
      <c r="N801" t="str">
        <f t="shared" si="163"/>
        <v/>
      </c>
      <c r="O801" t="str">
        <f t="shared" si="153"/>
        <v/>
      </c>
      <c r="P801">
        <f>_xlfn.NUMBERVALUE(MID('Day1'!B800,FIND("/M",'Day1'!B800,1)-2,2))*-1</f>
        <v>-24</v>
      </c>
      <c r="R801">
        <f t="shared" si="162"/>
        <v>-38.717420912108587</v>
      </c>
      <c r="S801">
        <f t="shared" si="158"/>
        <v>-40.617612104371787</v>
      </c>
    </row>
    <row r="802" spans="2:19" x14ac:dyDescent="0.25">
      <c r="B802" t="str">
        <f>MID('Day1'!B801,9,8)</f>
        <v xml:space="preserve"> 010715Z</v>
      </c>
      <c r="C802" t="str">
        <f>IF(ISNUMBER(FIND("AUTO",'Day1'!B801,1))=TRUE,"AUTO","MANUAL")</f>
        <v>AUTO</v>
      </c>
      <c r="D802" t="str">
        <f t="shared" si="154"/>
        <v>0715Z</v>
      </c>
      <c r="E802">
        <f t="shared" si="152"/>
        <v>23</v>
      </c>
      <c r="F802">
        <f>IF(ISNUMBER(FIND("G",'Day1'!B801,1))=TRUE,8,5)</f>
        <v>8</v>
      </c>
      <c r="G802" t="str">
        <f>MID('Day1'!B801,E802,'OMOdecode (1)'!F802)</f>
        <v>07022G26</v>
      </c>
      <c r="H802" t="str">
        <f t="shared" si="155"/>
        <v>070</v>
      </c>
      <c r="I802">
        <f t="shared" si="159"/>
        <v>22</v>
      </c>
      <c r="J802">
        <f t="shared" si="156"/>
        <v>40.743999648000006</v>
      </c>
      <c r="K802">
        <f t="shared" si="160"/>
        <v>26</v>
      </c>
      <c r="L802">
        <f t="shared" si="157"/>
        <v>48.151999584000002</v>
      </c>
      <c r="M802" t="b">
        <f t="shared" si="161"/>
        <v>0</v>
      </c>
      <c r="N802" t="str">
        <f t="shared" si="163"/>
        <v/>
      </c>
      <c r="O802" t="str">
        <f t="shared" si="153"/>
        <v/>
      </c>
      <c r="P802">
        <f>_xlfn.NUMBERVALUE(MID('Day1'!B801,FIND("/M",'Day1'!B801,1)-2,2))*-1</f>
        <v>-24</v>
      </c>
      <c r="R802">
        <f t="shared" si="162"/>
        <v>-39.593707438390325</v>
      </c>
      <c r="S802">
        <f t="shared" si="158"/>
        <v>-40.617612104371787</v>
      </c>
    </row>
    <row r="803" spans="2:19" x14ac:dyDescent="0.25">
      <c r="B803" t="str">
        <f>MID('Day1'!B802,9,8)</f>
        <v xml:space="preserve"> 010716Z</v>
      </c>
      <c r="C803" t="str">
        <f>IF(ISNUMBER(FIND("AUTO",'Day1'!B802,1))=TRUE,"AUTO","MANUAL")</f>
        <v>AUTO</v>
      </c>
      <c r="D803" t="str">
        <f t="shared" si="154"/>
        <v>0716Z</v>
      </c>
      <c r="E803">
        <f t="shared" si="152"/>
        <v>23</v>
      </c>
      <c r="F803">
        <f>IF(ISNUMBER(FIND("G",'Day1'!B802,1))=TRUE,8,5)</f>
        <v>8</v>
      </c>
      <c r="G803" t="str">
        <f>MID('Day1'!B802,E803,'OMOdecode (1)'!F803)</f>
        <v>07020G26</v>
      </c>
      <c r="H803" t="str">
        <f t="shared" si="155"/>
        <v>070</v>
      </c>
      <c r="I803">
        <f t="shared" si="159"/>
        <v>20</v>
      </c>
      <c r="J803">
        <f t="shared" si="156"/>
        <v>37.039999680000001</v>
      </c>
      <c r="K803">
        <f t="shared" si="160"/>
        <v>26</v>
      </c>
      <c r="L803">
        <f t="shared" si="157"/>
        <v>48.151999584000002</v>
      </c>
      <c r="M803" t="b">
        <f t="shared" si="161"/>
        <v>0</v>
      </c>
      <c r="N803" t="str">
        <f t="shared" si="163"/>
        <v/>
      </c>
      <c r="O803" t="str">
        <f t="shared" si="153"/>
        <v/>
      </c>
      <c r="P803">
        <f>_xlfn.NUMBERVALUE(MID('Day1'!B802,FIND("/M",'Day1'!B802,1)-2,2))*-1</f>
        <v>-24</v>
      </c>
      <c r="R803">
        <f t="shared" si="162"/>
        <v>-39.021679126790929</v>
      </c>
      <c r="S803">
        <f t="shared" si="158"/>
        <v>-40.617612104371787</v>
      </c>
    </row>
    <row r="804" spans="2:19" x14ac:dyDescent="0.25">
      <c r="B804" t="str">
        <f>MID('Day1'!B803,9,8)</f>
        <v xml:space="preserve"> 010717Z</v>
      </c>
      <c r="C804" t="str">
        <f>IF(ISNUMBER(FIND("AUTO",'Day1'!B803,1))=TRUE,"AUTO","MANUAL")</f>
        <v>AUTO</v>
      </c>
      <c r="D804" t="str">
        <f t="shared" si="154"/>
        <v>0717Z</v>
      </c>
      <c r="E804">
        <f t="shared" si="152"/>
        <v>23</v>
      </c>
      <c r="F804">
        <f>IF(ISNUMBER(FIND("G",'Day1'!B803,1))=TRUE,8,5)</f>
        <v>8</v>
      </c>
      <c r="G804" t="str">
        <f>MID('Day1'!B803,E804,'OMOdecode (1)'!F804)</f>
        <v>07016G26</v>
      </c>
      <c r="H804" t="str">
        <f t="shared" si="155"/>
        <v>070</v>
      </c>
      <c r="I804">
        <f t="shared" si="159"/>
        <v>16</v>
      </c>
      <c r="J804">
        <f t="shared" si="156"/>
        <v>29.631999744000002</v>
      </c>
      <c r="K804">
        <f t="shared" si="160"/>
        <v>26</v>
      </c>
      <c r="L804">
        <f t="shared" si="157"/>
        <v>48.151999584000002</v>
      </c>
      <c r="M804" t="b">
        <f t="shared" si="161"/>
        <v>0</v>
      </c>
      <c r="N804" t="str">
        <f t="shared" si="163"/>
        <v/>
      </c>
      <c r="O804" t="str">
        <f t="shared" si="153"/>
        <v/>
      </c>
      <c r="P804">
        <f>_xlfn.NUMBERVALUE(MID('Day1'!B803,FIND("/M",'Day1'!B803,1)-2,2))*-1</f>
        <v>-24</v>
      </c>
      <c r="R804">
        <f t="shared" si="162"/>
        <v>-37.716057852628744</v>
      </c>
      <c r="S804">
        <f t="shared" si="158"/>
        <v>-40.617612104371787</v>
      </c>
    </row>
    <row r="805" spans="2:19" x14ac:dyDescent="0.25">
      <c r="B805" t="str">
        <f>MID('Day1'!B804,9,8)</f>
        <v xml:space="preserve"> 010718Z</v>
      </c>
      <c r="C805" t="str">
        <f>IF(ISNUMBER(FIND("AUTO",'Day1'!B804,1))=TRUE,"AUTO","MANUAL")</f>
        <v>AUTO</v>
      </c>
      <c r="D805" t="str">
        <f t="shared" si="154"/>
        <v>0718Z</v>
      </c>
      <c r="E805">
        <f t="shared" si="152"/>
        <v>23</v>
      </c>
      <c r="F805">
        <f>IF(ISNUMBER(FIND("G",'Day1'!B804,1))=TRUE,8,5)</f>
        <v>8</v>
      </c>
      <c r="G805" t="str">
        <f>MID('Day1'!B804,E805,'OMOdecode (1)'!F805)</f>
        <v>08014G26</v>
      </c>
      <c r="H805" t="str">
        <f t="shared" si="155"/>
        <v>080</v>
      </c>
      <c r="I805">
        <f t="shared" si="159"/>
        <v>14</v>
      </c>
      <c r="J805">
        <f t="shared" si="156"/>
        <v>25.927999776</v>
      </c>
      <c r="K805">
        <f t="shared" si="160"/>
        <v>26</v>
      </c>
      <c r="L805">
        <f t="shared" si="157"/>
        <v>48.151999584000002</v>
      </c>
      <c r="M805" t="b">
        <f t="shared" si="161"/>
        <v>0</v>
      </c>
      <c r="N805" t="str">
        <f t="shared" si="163"/>
        <v/>
      </c>
      <c r="O805" t="str">
        <f t="shared" si="153"/>
        <v/>
      </c>
      <c r="P805">
        <f>_xlfn.NUMBERVALUE(MID('Day1'!B804,FIND("/M",'Day1'!B804,1)-2,2))*-1</f>
        <v>-24</v>
      </c>
      <c r="R805">
        <f t="shared" si="162"/>
        <v>-36.956765033398668</v>
      </c>
      <c r="S805">
        <f t="shared" si="158"/>
        <v>-40.617612104371787</v>
      </c>
    </row>
    <row r="806" spans="2:19" x14ac:dyDescent="0.25">
      <c r="B806" t="str">
        <f>MID('Day1'!B805,9,8)</f>
        <v xml:space="preserve"> 010719Z</v>
      </c>
      <c r="C806" t="str">
        <f>IF(ISNUMBER(FIND("AUTO",'Day1'!B805,1))=TRUE,"AUTO","MANUAL")</f>
        <v>AUTO</v>
      </c>
      <c r="D806" t="str">
        <f t="shared" si="154"/>
        <v>0719Z</v>
      </c>
      <c r="E806">
        <f t="shared" si="152"/>
        <v>23</v>
      </c>
      <c r="F806">
        <f>IF(ISNUMBER(FIND("G",'Day1'!B805,1))=TRUE,8,5)</f>
        <v>8</v>
      </c>
      <c r="G806" t="str">
        <f>MID('Day1'!B805,E806,'OMOdecode (1)'!F806)</f>
        <v>08016G26</v>
      </c>
      <c r="H806" t="str">
        <f t="shared" si="155"/>
        <v>080</v>
      </c>
      <c r="I806">
        <f t="shared" si="159"/>
        <v>16</v>
      </c>
      <c r="J806">
        <f t="shared" si="156"/>
        <v>29.631999744000002</v>
      </c>
      <c r="K806">
        <f t="shared" si="160"/>
        <v>26</v>
      </c>
      <c r="L806">
        <f t="shared" si="157"/>
        <v>48.151999584000002</v>
      </c>
      <c r="M806" t="b">
        <f t="shared" si="161"/>
        <v>0</v>
      </c>
      <c r="N806" t="str">
        <f t="shared" si="163"/>
        <v/>
      </c>
      <c r="O806" t="str">
        <f t="shared" si="153"/>
        <v/>
      </c>
      <c r="P806">
        <f>_xlfn.NUMBERVALUE(MID('Day1'!B805,FIND("/M",'Day1'!B805,1)-2,2))*-1</f>
        <v>-24</v>
      </c>
      <c r="R806">
        <f t="shared" si="162"/>
        <v>-37.716057852628744</v>
      </c>
      <c r="S806">
        <f t="shared" si="158"/>
        <v>-40.617612104371787</v>
      </c>
    </row>
    <row r="807" spans="2:19" x14ac:dyDescent="0.25">
      <c r="B807" t="str">
        <f>MID('Day1'!B806,9,8)</f>
        <v xml:space="preserve"> 010720Z</v>
      </c>
      <c r="C807" t="str">
        <f>IF(ISNUMBER(FIND("AUTO",'Day1'!B806,1))=TRUE,"AUTO","MANUAL")</f>
        <v>AUTO</v>
      </c>
      <c r="D807" t="str">
        <f t="shared" si="154"/>
        <v>0720Z</v>
      </c>
      <c r="E807">
        <f t="shared" si="152"/>
        <v>23</v>
      </c>
      <c r="F807">
        <f>IF(ISNUMBER(FIND("G",'Day1'!B806,1))=TRUE,8,5)</f>
        <v>8</v>
      </c>
      <c r="G807" t="str">
        <f>MID('Day1'!B806,E807,'OMOdecode (1)'!F807)</f>
        <v>07017G26</v>
      </c>
      <c r="H807" t="str">
        <f t="shared" si="155"/>
        <v>070</v>
      </c>
      <c r="I807">
        <f t="shared" si="159"/>
        <v>17</v>
      </c>
      <c r="J807">
        <f t="shared" si="156"/>
        <v>31.483999728000001</v>
      </c>
      <c r="K807">
        <f t="shared" si="160"/>
        <v>26</v>
      </c>
      <c r="L807">
        <f t="shared" si="157"/>
        <v>48.151999584000002</v>
      </c>
      <c r="M807" t="b">
        <f t="shared" si="161"/>
        <v>0</v>
      </c>
      <c r="N807" t="str">
        <f t="shared" si="163"/>
        <v/>
      </c>
      <c r="O807" t="str">
        <f t="shared" si="153"/>
        <v/>
      </c>
      <c r="P807">
        <f>_xlfn.NUMBERVALUE(MID('Day1'!B806,FIND("/M",'Day1'!B806,1)-2,2))*-1</f>
        <v>-24</v>
      </c>
      <c r="R807">
        <f t="shared" si="162"/>
        <v>-38.066175555388845</v>
      </c>
      <c r="S807">
        <f t="shared" si="158"/>
        <v>-40.617612104371787</v>
      </c>
    </row>
    <row r="808" spans="2:19" x14ac:dyDescent="0.25">
      <c r="B808" t="str">
        <f>MID('Day1'!B807,9,8)</f>
        <v xml:space="preserve"> 010721Z</v>
      </c>
      <c r="C808" t="str">
        <f>IF(ISNUMBER(FIND("AUTO",'Day1'!B807,1))=TRUE,"AUTO","MANUAL")</f>
        <v>AUTO</v>
      </c>
      <c r="D808" t="str">
        <f t="shared" si="154"/>
        <v>0721Z</v>
      </c>
      <c r="E808">
        <f t="shared" si="152"/>
        <v>23</v>
      </c>
      <c r="F808">
        <f>IF(ISNUMBER(FIND("G",'Day1'!B807,1))=TRUE,8,5)</f>
        <v>8</v>
      </c>
      <c r="G808" t="str">
        <f>MID('Day1'!B807,E808,'OMOdecode (1)'!F808)</f>
        <v>07017G26</v>
      </c>
      <c r="H808" t="str">
        <f t="shared" si="155"/>
        <v>070</v>
      </c>
      <c r="I808">
        <f t="shared" si="159"/>
        <v>17</v>
      </c>
      <c r="J808">
        <f t="shared" si="156"/>
        <v>31.483999728000001</v>
      </c>
      <c r="K808">
        <f t="shared" si="160"/>
        <v>26</v>
      </c>
      <c r="L808">
        <f t="shared" si="157"/>
        <v>48.151999584000002</v>
      </c>
      <c r="M808" t="b">
        <f t="shared" si="161"/>
        <v>0</v>
      </c>
      <c r="N808" t="str">
        <f t="shared" si="163"/>
        <v/>
      </c>
      <c r="O808" t="str">
        <f t="shared" si="153"/>
        <v/>
      </c>
      <c r="P808">
        <f>_xlfn.NUMBERVALUE(MID('Day1'!B807,FIND("/M",'Day1'!B807,1)-2,2))*-1</f>
        <v>-24</v>
      </c>
      <c r="R808">
        <f t="shared" si="162"/>
        <v>-38.066175555388845</v>
      </c>
      <c r="S808">
        <f t="shared" si="158"/>
        <v>-40.617612104371787</v>
      </c>
    </row>
    <row r="809" spans="2:19" x14ac:dyDescent="0.25">
      <c r="B809" t="str">
        <f>MID('Day1'!B808,9,8)</f>
        <v xml:space="preserve"> 010722Z</v>
      </c>
      <c r="C809" t="str">
        <f>IF(ISNUMBER(FIND("AUTO",'Day1'!B808,1))=TRUE,"AUTO","MANUAL")</f>
        <v>AUTO</v>
      </c>
      <c r="D809" t="str">
        <f t="shared" si="154"/>
        <v>0722Z</v>
      </c>
      <c r="E809">
        <f t="shared" si="152"/>
        <v>23</v>
      </c>
      <c r="F809">
        <f>IF(ISNUMBER(FIND("G",'Day1'!B808,1))=TRUE,8,5)</f>
        <v>8</v>
      </c>
      <c r="G809" t="str">
        <f>MID('Day1'!B808,E809,'OMOdecode (1)'!F809)</f>
        <v>07015G26</v>
      </c>
      <c r="H809" t="str">
        <f t="shared" si="155"/>
        <v>070</v>
      </c>
      <c r="I809">
        <f t="shared" si="159"/>
        <v>15</v>
      </c>
      <c r="J809">
        <f t="shared" si="156"/>
        <v>27.779999759999999</v>
      </c>
      <c r="K809">
        <f t="shared" si="160"/>
        <v>26</v>
      </c>
      <c r="L809">
        <f t="shared" si="157"/>
        <v>48.151999584000002</v>
      </c>
      <c r="M809" t="b">
        <f t="shared" si="161"/>
        <v>0</v>
      </c>
      <c r="N809" t="str">
        <f t="shared" si="163"/>
        <v/>
      </c>
      <c r="O809" t="str">
        <f t="shared" si="153"/>
        <v/>
      </c>
      <c r="P809">
        <f>_xlfn.NUMBERVALUE(MID('Day1'!B808,FIND("/M",'Day1'!B808,1)-2,2))*-1</f>
        <v>-24</v>
      </c>
      <c r="R809">
        <f t="shared" si="162"/>
        <v>-37.347049963354166</v>
      </c>
      <c r="S809">
        <f t="shared" si="158"/>
        <v>-40.617612104371787</v>
      </c>
    </row>
    <row r="810" spans="2:19" x14ac:dyDescent="0.25">
      <c r="B810" t="str">
        <f>MID('Day1'!B809,9,8)</f>
        <v xml:space="preserve"> 010723Z</v>
      </c>
      <c r="C810" t="str">
        <f>IF(ISNUMBER(FIND("AUTO",'Day1'!B809,1))=TRUE,"AUTO","MANUAL")</f>
        <v>AUTO</v>
      </c>
      <c r="D810" t="str">
        <f t="shared" si="154"/>
        <v>0723Z</v>
      </c>
      <c r="E810">
        <f t="shared" si="152"/>
        <v>23</v>
      </c>
      <c r="F810">
        <f>IF(ISNUMBER(FIND("G",'Day1'!B809,1))=TRUE,8,5)</f>
        <v>8</v>
      </c>
      <c r="G810" t="str">
        <f>MID('Day1'!B809,E810,'OMOdecode (1)'!F810)</f>
        <v>07015G26</v>
      </c>
      <c r="H810" t="str">
        <f t="shared" si="155"/>
        <v>070</v>
      </c>
      <c r="I810">
        <f t="shared" si="159"/>
        <v>15</v>
      </c>
      <c r="J810">
        <f t="shared" si="156"/>
        <v>27.779999759999999</v>
      </c>
      <c r="K810">
        <f t="shared" si="160"/>
        <v>26</v>
      </c>
      <c r="L810">
        <f t="shared" si="157"/>
        <v>48.151999584000002</v>
      </c>
      <c r="M810" t="b">
        <f t="shared" si="161"/>
        <v>0</v>
      </c>
      <c r="N810" t="str">
        <f t="shared" si="163"/>
        <v/>
      </c>
      <c r="O810" t="str">
        <f t="shared" si="153"/>
        <v/>
      </c>
      <c r="P810">
        <f>_xlfn.NUMBERVALUE(MID('Day1'!B809,FIND("/M",'Day1'!B809,1)-2,2))*-1</f>
        <v>-24</v>
      </c>
      <c r="R810">
        <f t="shared" si="162"/>
        <v>-37.347049963354166</v>
      </c>
      <c r="S810">
        <f t="shared" si="158"/>
        <v>-40.617612104371787</v>
      </c>
    </row>
    <row r="811" spans="2:19" x14ac:dyDescent="0.25">
      <c r="B811" t="str">
        <f>MID('Day1'!B810,9,8)</f>
        <v xml:space="preserve"> 010724Z</v>
      </c>
      <c r="C811" t="str">
        <f>IF(ISNUMBER(FIND("AUTO",'Day1'!B810,1))=TRUE,"AUTO","MANUAL")</f>
        <v>AUTO</v>
      </c>
      <c r="D811" t="str">
        <f t="shared" si="154"/>
        <v>0724Z</v>
      </c>
      <c r="E811">
        <f t="shared" si="152"/>
        <v>23</v>
      </c>
      <c r="F811">
        <f>IF(ISNUMBER(FIND("G",'Day1'!B810,1))=TRUE,8,5)</f>
        <v>8</v>
      </c>
      <c r="G811" t="str">
        <f>MID('Day1'!B810,E811,'OMOdecode (1)'!F811)</f>
        <v>07018G26</v>
      </c>
      <c r="H811" t="str">
        <f t="shared" si="155"/>
        <v>070</v>
      </c>
      <c r="I811">
        <f t="shared" si="159"/>
        <v>18</v>
      </c>
      <c r="J811">
        <f t="shared" si="156"/>
        <v>33.335999712000003</v>
      </c>
      <c r="K811">
        <f t="shared" si="160"/>
        <v>26</v>
      </c>
      <c r="L811">
        <f t="shared" si="157"/>
        <v>48.151999584000002</v>
      </c>
      <c r="M811" t="b">
        <f t="shared" si="161"/>
        <v>0</v>
      </c>
      <c r="N811" t="str">
        <f t="shared" si="163"/>
        <v/>
      </c>
      <c r="O811" t="str">
        <f t="shared" si="153"/>
        <v/>
      </c>
      <c r="P811">
        <f>_xlfn.NUMBERVALUE(MID('Day1'!B810,FIND("/M",'Day1'!B810,1)-2,2))*-1</f>
        <v>-24</v>
      </c>
      <c r="R811">
        <f t="shared" si="162"/>
        <v>-38.399400273306249</v>
      </c>
      <c r="S811">
        <f t="shared" si="158"/>
        <v>-40.617612104371787</v>
      </c>
    </row>
    <row r="812" spans="2:19" x14ac:dyDescent="0.25">
      <c r="B812" t="str">
        <f>MID('Day1'!B811,9,8)</f>
        <v xml:space="preserve"> 010725Z</v>
      </c>
      <c r="C812" t="str">
        <f>IF(ISNUMBER(FIND("AUTO",'Day1'!B811,1))=TRUE,"AUTO","MANUAL")</f>
        <v>AUTO</v>
      </c>
      <c r="D812" t="str">
        <f t="shared" si="154"/>
        <v>0725Z</v>
      </c>
      <c r="E812">
        <f t="shared" si="152"/>
        <v>23</v>
      </c>
      <c r="F812">
        <f>IF(ISNUMBER(FIND("G",'Day1'!B811,1))=TRUE,8,5)</f>
        <v>8</v>
      </c>
      <c r="G812" t="str">
        <f>MID('Day1'!B811,E812,'OMOdecode (1)'!F812)</f>
        <v>07019G25</v>
      </c>
      <c r="H812" t="str">
        <f t="shared" si="155"/>
        <v>070</v>
      </c>
      <c r="I812">
        <f t="shared" si="159"/>
        <v>19</v>
      </c>
      <c r="J812">
        <f t="shared" si="156"/>
        <v>35.187999696000006</v>
      </c>
      <c r="K812">
        <f t="shared" si="160"/>
        <v>25</v>
      </c>
      <c r="L812">
        <f t="shared" si="157"/>
        <v>46.2999996</v>
      </c>
      <c r="M812" t="b">
        <f t="shared" si="161"/>
        <v>0</v>
      </c>
      <c r="N812" t="str">
        <f t="shared" si="163"/>
        <v/>
      </c>
      <c r="O812" t="str">
        <f t="shared" si="153"/>
        <v/>
      </c>
      <c r="P812">
        <f>_xlfn.NUMBERVALUE(MID('Day1'!B811,FIND("/M",'Day1'!B811,1)-2,2))*-1</f>
        <v>-24</v>
      </c>
      <c r="R812">
        <f t="shared" si="162"/>
        <v>-38.717420912108587</v>
      </c>
      <c r="S812">
        <f t="shared" si="158"/>
        <v>-40.374757087090401</v>
      </c>
    </row>
    <row r="813" spans="2:19" x14ac:dyDescent="0.25">
      <c r="B813" t="str">
        <f>MID('Day1'!B812,9,8)</f>
        <v xml:space="preserve"> 010726Z</v>
      </c>
      <c r="C813" t="str">
        <f>IF(ISNUMBER(FIND("AUTO",'Day1'!B812,1))=TRUE,"AUTO","MANUAL")</f>
        <v>AUTO</v>
      </c>
      <c r="D813" t="str">
        <f t="shared" si="154"/>
        <v>0726Z</v>
      </c>
      <c r="E813">
        <f t="shared" si="152"/>
        <v>23</v>
      </c>
      <c r="F813">
        <f>IF(ISNUMBER(FIND("G",'Day1'!B812,1))=TRUE,8,5)</f>
        <v>8</v>
      </c>
      <c r="G813" t="str">
        <f>MID('Day1'!B812,E813,'OMOdecode (1)'!F813)</f>
        <v>07018G25</v>
      </c>
      <c r="H813" t="str">
        <f t="shared" si="155"/>
        <v>070</v>
      </c>
      <c r="I813">
        <f t="shared" si="159"/>
        <v>18</v>
      </c>
      <c r="J813">
        <f t="shared" si="156"/>
        <v>33.335999712000003</v>
      </c>
      <c r="K813">
        <f t="shared" si="160"/>
        <v>25</v>
      </c>
      <c r="L813">
        <f t="shared" si="157"/>
        <v>46.2999996</v>
      </c>
      <c r="M813" t="b">
        <f t="shared" si="161"/>
        <v>0</v>
      </c>
      <c r="N813" t="str">
        <f t="shared" si="163"/>
        <v/>
      </c>
      <c r="O813" t="str">
        <f t="shared" si="153"/>
        <v/>
      </c>
      <c r="P813">
        <f>_xlfn.NUMBERVALUE(MID('Day1'!B812,FIND("/M",'Day1'!B812,1)-2,2))*-1</f>
        <v>-24</v>
      </c>
      <c r="R813">
        <f t="shared" si="162"/>
        <v>-38.399400273306249</v>
      </c>
      <c r="S813">
        <f t="shared" si="158"/>
        <v>-40.374757087090401</v>
      </c>
    </row>
    <row r="814" spans="2:19" x14ac:dyDescent="0.25">
      <c r="B814" t="str">
        <f>MID('Day1'!B813,9,8)</f>
        <v xml:space="preserve"> 010727Z</v>
      </c>
      <c r="C814" t="str">
        <f>IF(ISNUMBER(FIND("AUTO",'Day1'!B813,1))=TRUE,"AUTO","MANUAL")</f>
        <v>AUTO</v>
      </c>
      <c r="D814" t="str">
        <f t="shared" si="154"/>
        <v>0727Z</v>
      </c>
      <c r="E814">
        <f t="shared" si="152"/>
        <v>23</v>
      </c>
      <c r="F814">
        <f>IF(ISNUMBER(FIND("G",'Day1'!B813,1))=TRUE,8,5)</f>
        <v>8</v>
      </c>
      <c r="G814" t="str">
        <f>MID('Day1'!B813,E814,'OMOdecode (1)'!F814)</f>
        <v>07016G25</v>
      </c>
      <c r="H814" t="str">
        <f t="shared" si="155"/>
        <v>070</v>
      </c>
      <c r="I814">
        <f t="shared" si="159"/>
        <v>16</v>
      </c>
      <c r="J814">
        <f t="shared" si="156"/>
        <v>29.631999744000002</v>
      </c>
      <c r="K814">
        <f t="shared" si="160"/>
        <v>25</v>
      </c>
      <c r="L814">
        <f t="shared" si="157"/>
        <v>46.2999996</v>
      </c>
      <c r="M814" t="b">
        <f t="shared" si="161"/>
        <v>0</v>
      </c>
      <c r="N814" t="str">
        <f t="shared" si="163"/>
        <v/>
      </c>
      <c r="O814" t="str">
        <f t="shared" si="153"/>
        <v/>
      </c>
      <c r="P814">
        <f>_xlfn.NUMBERVALUE(MID('Day1'!B813,FIND("/M",'Day1'!B813,1)-2,2))*-1</f>
        <v>-24</v>
      </c>
      <c r="R814">
        <f t="shared" si="162"/>
        <v>-37.716057852628744</v>
      </c>
      <c r="S814">
        <f t="shared" si="158"/>
        <v>-40.374757087090401</v>
      </c>
    </row>
    <row r="815" spans="2:19" x14ac:dyDescent="0.25">
      <c r="B815" t="str">
        <f>MID('Day1'!B814,9,8)</f>
        <v xml:space="preserve"> 010728Z</v>
      </c>
      <c r="C815" t="str">
        <f>IF(ISNUMBER(FIND("AUTO",'Day1'!B814,1))=TRUE,"AUTO","MANUAL")</f>
        <v>AUTO</v>
      </c>
      <c r="D815" t="str">
        <f t="shared" si="154"/>
        <v>0728Z</v>
      </c>
      <c r="E815">
        <f t="shared" si="152"/>
        <v>23</v>
      </c>
      <c r="F815">
        <f>IF(ISNUMBER(FIND("G",'Day1'!B814,1))=TRUE,8,5)</f>
        <v>8</v>
      </c>
      <c r="G815" t="str">
        <f>MID('Day1'!B814,E815,'OMOdecode (1)'!F815)</f>
        <v>07016G25</v>
      </c>
      <c r="H815" t="str">
        <f t="shared" si="155"/>
        <v>070</v>
      </c>
      <c r="I815">
        <f t="shared" si="159"/>
        <v>16</v>
      </c>
      <c r="J815">
        <f t="shared" si="156"/>
        <v>29.631999744000002</v>
      </c>
      <c r="K815">
        <f t="shared" si="160"/>
        <v>25</v>
      </c>
      <c r="L815">
        <f t="shared" si="157"/>
        <v>46.2999996</v>
      </c>
      <c r="M815" t="b">
        <f t="shared" si="161"/>
        <v>0</v>
      </c>
      <c r="N815" t="str">
        <f t="shared" si="163"/>
        <v/>
      </c>
      <c r="O815" t="str">
        <f t="shared" si="153"/>
        <v/>
      </c>
      <c r="P815">
        <f>_xlfn.NUMBERVALUE(MID('Day1'!B814,FIND("/M",'Day1'!B814,1)-2,2))*-1</f>
        <v>-24</v>
      </c>
      <c r="R815">
        <f t="shared" si="162"/>
        <v>-37.716057852628744</v>
      </c>
      <c r="S815">
        <f t="shared" si="158"/>
        <v>-40.374757087090401</v>
      </c>
    </row>
    <row r="816" spans="2:19" x14ac:dyDescent="0.25">
      <c r="B816" t="str">
        <f>MID('Day1'!B815,9,8)</f>
        <v xml:space="preserve"> 010729Z</v>
      </c>
      <c r="C816" t="str">
        <f>IF(ISNUMBER(FIND("AUTO",'Day1'!B815,1))=TRUE,"AUTO","MANUAL")</f>
        <v>AUTO</v>
      </c>
      <c r="D816" t="str">
        <f t="shared" si="154"/>
        <v>0729Z</v>
      </c>
      <c r="E816">
        <f t="shared" si="152"/>
        <v>23</v>
      </c>
      <c r="F816">
        <f>IF(ISNUMBER(FIND("G",'Day1'!B815,1))=TRUE,8,5)</f>
        <v>8</v>
      </c>
      <c r="G816" t="str">
        <f>MID('Day1'!B815,E816,'OMOdecode (1)'!F816)</f>
        <v>07016G25</v>
      </c>
      <c r="H816" t="str">
        <f t="shared" si="155"/>
        <v>070</v>
      </c>
      <c r="I816">
        <f t="shared" si="159"/>
        <v>16</v>
      </c>
      <c r="J816">
        <f t="shared" si="156"/>
        <v>29.631999744000002</v>
      </c>
      <c r="K816">
        <f t="shared" si="160"/>
        <v>25</v>
      </c>
      <c r="L816">
        <f t="shared" si="157"/>
        <v>46.2999996</v>
      </c>
      <c r="M816" t="b">
        <f t="shared" si="161"/>
        <v>0</v>
      </c>
      <c r="N816" t="str">
        <f t="shared" si="163"/>
        <v/>
      </c>
      <c r="O816" t="str">
        <f t="shared" si="153"/>
        <v/>
      </c>
      <c r="P816">
        <f>_xlfn.NUMBERVALUE(MID('Day1'!B815,FIND("/M",'Day1'!B815,1)-2,2))*-1</f>
        <v>-24</v>
      </c>
      <c r="R816">
        <f t="shared" si="162"/>
        <v>-37.716057852628744</v>
      </c>
      <c r="S816">
        <f t="shared" si="158"/>
        <v>-40.374757087090401</v>
      </c>
    </row>
    <row r="817" spans="2:19" x14ac:dyDescent="0.25">
      <c r="B817" t="str">
        <f>MID('Day1'!B816,9,8)</f>
        <v xml:space="preserve"> 010730Z</v>
      </c>
      <c r="C817" t="str">
        <f>IF(ISNUMBER(FIND("AUTO",'Day1'!B816,1))=TRUE,"AUTO","MANUAL")</f>
        <v>AUTO</v>
      </c>
      <c r="D817" t="str">
        <f t="shared" si="154"/>
        <v>0730Z</v>
      </c>
      <c r="E817">
        <f t="shared" si="152"/>
        <v>23</v>
      </c>
      <c r="F817">
        <f>IF(ISNUMBER(FIND("G",'Day1'!B816,1))=TRUE,8,5)</f>
        <v>8</v>
      </c>
      <c r="G817" t="str">
        <f>MID('Day1'!B816,E817,'OMOdecode (1)'!F817)</f>
        <v>07016G25</v>
      </c>
      <c r="H817" t="str">
        <f t="shared" si="155"/>
        <v>070</v>
      </c>
      <c r="I817">
        <f t="shared" si="159"/>
        <v>16</v>
      </c>
      <c r="J817">
        <f t="shared" si="156"/>
        <v>29.631999744000002</v>
      </c>
      <c r="K817">
        <f t="shared" si="160"/>
        <v>25</v>
      </c>
      <c r="L817">
        <f t="shared" si="157"/>
        <v>46.2999996</v>
      </c>
      <c r="M817" t="b">
        <f t="shared" si="161"/>
        <v>0</v>
      </c>
      <c r="N817" t="str">
        <f t="shared" si="163"/>
        <v/>
      </c>
      <c r="O817" t="str">
        <f t="shared" si="153"/>
        <v/>
      </c>
      <c r="P817">
        <f>_xlfn.NUMBERVALUE(MID('Day1'!B816,FIND("/M",'Day1'!B816,1)-2,2))*-1</f>
        <v>-24</v>
      </c>
      <c r="R817">
        <f t="shared" si="162"/>
        <v>-37.716057852628744</v>
      </c>
      <c r="S817">
        <f t="shared" si="158"/>
        <v>-40.374757087090401</v>
      </c>
    </row>
    <row r="818" spans="2:19" x14ac:dyDescent="0.25">
      <c r="B818" t="str">
        <f>MID('Day1'!B817,9,8)</f>
        <v xml:space="preserve"> 010731Z</v>
      </c>
      <c r="C818" t="str">
        <f>IF(ISNUMBER(FIND("AUTO",'Day1'!B817,1))=TRUE,"AUTO","MANUAL")</f>
        <v>AUTO</v>
      </c>
      <c r="D818" t="str">
        <f t="shared" si="154"/>
        <v>0731Z</v>
      </c>
      <c r="E818">
        <f t="shared" si="152"/>
        <v>23</v>
      </c>
      <c r="F818">
        <f>IF(ISNUMBER(FIND("G",'Day1'!B817,1))=TRUE,8,5)</f>
        <v>8</v>
      </c>
      <c r="G818" t="str">
        <f>MID('Day1'!B817,E818,'OMOdecode (1)'!F818)</f>
        <v>07016G25</v>
      </c>
      <c r="H818" t="str">
        <f t="shared" si="155"/>
        <v>070</v>
      </c>
      <c r="I818">
        <f t="shared" si="159"/>
        <v>16</v>
      </c>
      <c r="J818">
        <f t="shared" si="156"/>
        <v>29.631999744000002</v>
      </c>
      <c r="K818">
        <f t="shared" si="160"/>
        <v>25</v>
      </c>
      <c r="L818">
        <f t="shared" si="157"/>
        <v>46.2999996</v>
      </c>
      <c r="M818" t="b">
        <f t="shared" si="161"/>
        <v>0</v>
      </c>
      <c r="N818" t="str">
        <f t="shared" si="163"/>
        <v/>
      </c>
      <c r="O818" t="str">
        <f t="shared" si="153"/>
        <v/>
      </c>
      <c r="P818">
        <f>_xlfn.NUMBERVALUE(MID('Day1'!B817,FIND("/M",'Day1'!B817,1)-2,2))*-1</f>
        <v>-24</v>
      </c>
      <c r="R818">
        <f t="shared" si="162"/>
        <v>-37.716057852628744</v>
      </c>
      <c r="S818">
        <f t="shared" si="158"/>
        <v>-40.374757087090401</v>
      </c>
    </row>
    <row r="819" spans="2:19" x14ac:dyDescent="0.25">
      <c r="B819" t="str">
        <f>MID('Day1'!B818,9,8)</f>
        <v xml:space="preserve"> 010732Z</v>
      </c>
      <c r="C819" t="str">
        <f>IF(ISNUMBER(FIND("AUTO",'Day1'!B818,1))=TRUE,"AUTO","MANUAL")</f>
        <v>AUTO</v>
      </c>
      <c r="D819" t="str">
        <f t="shared" si="154"/>
        <v>0732Z</v>
      </c>
      <c r="E819">
        <f t="shared" si="152"/>
        <v>23</v>
      </c>
      <c r="F819">
        <f>IF(ISNUMBER(FIND("G",'Day1'!B818,1))=TRUE,8,5)</f>
        <v>8</v>
      </c>
      <c r="G819" t="str">
        <f>MID('Day1'!B818,E819,'OMOdecode (1)'!F819)</f>
        <v>07016G25</v>
      </c>
      <c r="H819" t="str">
        <f t="shared" si="155"/>
        <v>070</v>
      </c>
      <c r="I819">
        <f t="shared" si="159"/>
        <v>16</v>
      </c>
      <c r="J819">
        <f t="shared" si="156"/>
        <v>29.631999744000002</v>
      </c>
      <c r="K819">
        <f t="shared" si="160"/>
        <v>25</v>
      </c>
      <c r="L819">
        <f t="shared" si="157"/>
        <v>46.2999996</v>
      </c>
      <c r="M819" t="b">
        <f t="shared" si="161"/>
        <v>0</v>
      </c>
      <c r="N819" t="str">
        <f t="shared" si="163"/>
        <v/>
      </c>
      <c r="O819" t="str">
        <f t="shared" si="153"/>
        <v/>
      </c>
      <c r="P819">
        <f>_xlfn.NUMBERVALUE(MID('Day1'!B818,FIND("/M",'Day1'!B818,1)-2,2))*-1</f>
        <v>-24</v>
      </c>
      <c r="R819">
        <f t="shared" si="162"/>
        <v>-37.716057852628744</v>
      </c>
      <c r="S819">
        <f t="shared" si="158"/>
        <v>-40.374757087090401</v>
      </c>
    </row>
    <row r="820" spans="2:19" x14ac:dyDescent="0.25">
      <c r="B820" t="str">
        <f>MID('Day1'!B819,9,8)</f>
        <v xml:space="preserve"> 010733Z</v>
      </c>
      <c r="C820" t="str">
        <f>IF(ISNUMBER(FIND("AUTO",'Day1'!B819,1))=TRUE,"AUTO","MANUAL")</f>
        <v>AUTO</v>
      </c>
      <c r="D820" t="str">
        <f t="shared" si="154"/>
        <v>0733Z</v>
      </c>
      <c r="E820">
        <f t="shared" si="152"/>
        <v>23</v>
      </c>
      <c r="F820">
        <f>IF(ISNUMBER(FIND("G",'Day1'!B819,1))=TRUE,8,5)</f>
        <v>8</v>
      </c>
      <c r="G820" t="str">
        <f>MID('Day1'!B819,E820,'OMOdecode (1)'!F820)</f>
        <v>07016G25</v>
      </c>
      <c r="H820" t="str">
        <f t="shared" si="155"/>
        <v>070</v>
      </c>
      <c r="I820">
        <f t="shared" si="159"/>
        <v>16</v>
      </c>
      <c r="J820">
        <f t="shared" si="156"/>
        <v>29.631999744000002</v>
      </c>
      <c r="K820">
        <f t="shared" si="160"/>
        <v>25</v>
      </c>
      <c r="L820">
        <f t="shared" si="157"/>
        <v>46.2999996</v>
      </c>
      <c r="M820" t="b">
        <f t="shared" si="161"/>
        <v>0</v>
      </c>
      <c r="N820" t="str">
        <f t="shared" si="163"/>
        <v/>
      </c>
      <c r="O820" t="str">
        <f t="shared" si="153"/>
        <v/>
      </c>
      <c r="P820">
        <f>_xlfn.NUMBERVALUE(MID('Day1'!B819,FIND("/M",'Day1'!B819,1)-2,2))*-1</f>
        <v>-24</v>
      </c>
      <c r="R820">
        <f t="shared" si="162"/>
        <v>-37.716057852628744</v>
      </c>
      <c r="S820">
        <f t="shared" si="158"/>
        <v>-40.374757087090401</v>
      </c>
    </row>
    <row r="821" spans="2:19" x14ac:dyDescent="0.25">
      <c r="B821" t="str">
        <f>MID('Day1'!B820,9,8)</f>
        <v xml:space="preserve"> 010734Z</v>
      </c>
      <c r="C821" t="str">
        <f>IF(ISNUMBER(FIND("AUTO",'Day1'!B820,1))=TRUE,"AUTO","MANUAL")</f>
        <v>AUTO</v>
      </c>
      <c r="D821" t="str">
        <f t="shared" si="154"/>
        <v>0734Z</v>
      </c>
      <c r="E821">
        <f t="shared" si="152"/>
        <v>23</v>
      </c>
      <c r="F821">
        <f>IF(ISNUMBER(FIND("G",'Day1'!B820,1))=TRUE,8,5)</f>
        <v>8</v>
      </c>
      <c r="G821" t="str">
        <f>MID('Day1'!B820,E821,'OMOdecode (1)'!F821)</f>
        <v>07015G25</v>
      </c>
      <c r="H821" t="str">
        <f t="shared" si="155"/>
        <v>070</v>
      </c>
      <c r="I821">
        <f t="shared" si="159"/>
        <v>15</v>
      </c>
      <c r="J821">
        <f t="shared" si="156"/>
        <v>27.779999759999999</v>
      </c>
      <c r="K821">
        <f t="shared" si="160"/>
        <v>25</v>
      </c>
      <c r="L821">
        <f t="shared" si="157"/>
        <v>46.2999996</v>
      </c>
      <c r="M821" t="b">
        <f t="shared" si="161"/>
        <v>0</v>
      </c>
      <c r="N821" t="str">
        <f t="shared" si="163"/>
        <v/>
      </c>
      <c r="O821" t="str">
        <f t="shared" si="153"/>
        <v/>
      </c>
      <c r="P821">
        <f>_xlfn.NUMBERVALUE(MID('Day1'!B820,FIND("/M",'Day1'!B820,1)-2,2))*-1</f>
        <v>-24</v>
      </c>
      <c r="R821">
        <f t="shared" si="162"/>
        <v>-37.347049963354166</v>
      </c>
      <c r="S821">
        <f t="shared" si="158"/>
        <v>-40.374757087090401</v>
      </c>
    </row>
    <row r="822" spans="2:19" x14ac:dyDescent="0.25">
      <c r="B822" t="str">
        <f>MID('Day1'!B821,9,8)</f>
        <v xml:space="preserve"> 010735Z</v>
      </c>
      <c r="C822" t="str">
        <f>IF(ISNUMBER(FIND("AUTO",'Day1'!B821,1))=TRUE,"AUTO","MANUAL")</f>
        <v>AUTO</v>
      </c>
      <c r="D822" t="str">
        <f t="shared" si="154"/>
        <v>0735Z</v>
      </c>
      <c r="E822">
        <f t="shared" si="152"/>
        <v>23</v>
      </c>
      <c r="F822">
        <f>IF(ISNUMBER(FIND("G",'Day1'!B821,1))=TRUE,8,5)</f>
        <v>8</v>
      </c>
      <c r="G822" t="str">
        <f>MID('Day1'!B821,E822,'OMOdecode (1)'!F822)</f>
        <v>07015G22</v>
      </c>
      <c r="H822" t="str">
        <f t="shared" si="155"/>
        <v>070</v>
      </c>
      <c r="I822">
        <f t="shared" si="159"/>
        <v>15</v>
      </c>
      <c r="J822">
        <f t="shared" si="156"/>
        <v>27.779999759999999</v>
      </c>
      <c r="K822">
        <f t="shared" si="160"/>
        <v>22</v>
      </c>
      <c r="L822">
        <f t="shared" si="157"/>
        <v>40.743999648000006</v>
      </c>
      <c r="M822" t="b">
        <f t="shared" si="161"/>
        <v>0</v>
      </c>
      <c r="N822" t="str">
        <f t="shared" si="163"/>
        <v/>
      </c>
      <c r="O822" t="str">
        <f t="shared" si="153"/>
        <v/>
      </c>
      <c r="P822">
        <f>_xlfn.NUMBERVALUE(MID('Day1'!B821,FIND("/M",'Day1'!B821,1)-2,2))*-1</f>
        <v>-24</v>
      </c>
      <c r="R822">
        <f t="shared" si="162"/>
        <v>-37.347049963354166</v>
      </c>
      <c r="S822">
        <f t="shared" si="158"/>
        <v>-39.593707438390325</v>
      </c>
    </row>
    <row r="823" spans="2:19" x14ac:dyDescent="0.25">
      <c r="B823" t="str">
        <f>MID('Day1'!B822,9,8)</f>
        <v xml:space="preserve"> 010736Z</v>
      </c>
      <c r="C823" t="str">
        <f>IF(ISNUMBER(FIND("AUTO",'Day1'!B822,1))=TRUE,"AUTO","MANUAL")</f>
        <v>AUTO</v>
      </c>
      <c r="D823" t="str">
        <f t="shared" si="154"/>
        <v>0736Z</v>
      </c>
      <c r="E823">
        <f t="shared" si="152"/>
        <v>23</v>
      </c>
      <c r="F823">
        <f>IF(ISNUMBER(FIND("G",'Day1'!B822,1))=TRUE,8,5)</f>
        <v>8</v>
      </c>
      <c r="G823" t="str">
        <f>MID('Day1'!B822,E823,'OMOdecode (1)'!F823)</f>
        <v>07015G22</v>
      </c>
      <c r="H823" t="str">
        <f t="shared" si="155"/>
        <v>070</v>
      </c>
      <c r="I823">
        <f t="shared" si="159"/>
        <v>15</v>
      </c>
      <c r="J823">
        <f t="shared" si="156"/>
        <v>27.779999759999999</v>
      </c>
      <c r="K823">
        <f t="shared" si="160"/>
        <v>22</v>
      </c>
      <c r="L823">
        <f t="shared" si="157"/>
        <v>40.743999648000006</v>
      </c>
      <c r="M823" t="b">
        <f t="shared" si="161"/>
        <v>0</v>
      </c>
      <c r="N823" t="str">
        <f t="shared" si="163"/>
        <v/>
      </c>
      <c r="O823" t="str">
        <f t="shared" si="153"/>
        <v/>
      </c>
      <c r="P823">
        <f>_xlfn.NUMBERVALUE(MID('Day1'!B822,FIND("/M",'Day1'!B822,1)-2,2))*-1</f>
        <v>-24</v>
      </c>
      <c r="R823">
        <f t="shared" si="162"/>
        <v>-37.347049963354166</v>
      </c>
      <c r="S823">
        <f t="shared" si="158"/>
        <v>-39.593707438390325</v>
      </c>
    </row>
    <row r="824" spans="2:19" x14ac:dyDescent="0.25">
      <c r="B824" t="str">
        <f>MID('Day1'!B823,9,8)</f>
        <v xml:space="preserve"> 010737Z</v>
      </c>
      <c r="C824" t="str">
        <f>IF(ISNUMBER(FIND("AUTO",'Day1'!B823,1))=TRUE,"AUTO","MANUAL")</f>
        <v>AUTO</v>
      </c>
      <c r="D824" t="str">
        <f t="shared" si="154"/>
        <v>0737Z</v>
      </c>
      <c r="E824">
        <f t="shared" si="152"/>
        <v>23</v>
      </c>
      <c r="F824">
        <f>IF(ISNUMBER(FIND("G",'Day1'!B823,1))=TRUE,8,5)</f>
        <v>8</v>
      </c>
      <c r="G824" t="str">
        <f>MID('Day1'!B823,E824,'OMOdecode (1)'!F824)</f>
        <v>07013G22</v>
      </c>
      <c r="H824" t="str">
        <f t="shared" si="155"/>
        <v>070</v>
      </c>
      <c r="I824">
        <f t="shared" si="159"/>
        <v>13</v>
      </c>
      <c r="J824">
        <f t="shared" si="156"/>
        <v>24.075999792000001</v>
      </c>
      <c r="K824">
        <f t="shared" si="160"/>
        <v>22</v>
      </c>
      <c r="L824">
        <f t="shared" si="157"/>
        <v>40.743999648000006</v>
      </c>
      <c r="M824" t="b">
        <f t="shared" si="161"/>
        <v>0</v>
      </c>
      <c r="N824" t="str">
        <f t="shared" si="163"/>
        <v/>
      </c>
      <c r="O824" t="str">
        <f t="shared" si="153"/>
        <v/>
      </c>
      <c r="P824">
        <f>_xlfn.NUMBERVALUE(MID('Day1'!B823,FIND("/M",'Day1'!B823,1)-2,2))*-1</f>
        <v>-24</v>
      </c>
      <c r="R824">
        <f t="shared" si="162"/>
        <v>-36.542316127253585</v>
      </c>
      <c r="S824">
        <f t="shared" si="158"/>
        <v>-39.593707438390325</v>
      </c>
    </row>
    <row r="825" spans="2:19" x14ac:dyDescent="0.25">
      <c r="B825" t="str">
        <f>MID('Day1'!B824,9,8)</f>
        <v xml:space="preserve"> 010738Z</v>
      </c>
      <c r="C825" t="str">
        <f>IF(ISNUMBER(FIND("AUTO",'Day1'!B824,1))=TRUE,"AUTO","MANUAL")</f>
        <v>AUTO</v>
      </c>
      <c r="D825" t="str">
        <f t="shared" si="154"/>
        <v>0738Z</v>
      </c>
      <c r="E825">
        <f t="shared" si="152"/>
        <v>23</v>
      </c>
      <c r="F825">
        <f>IF(ISNUMBER(FIND("G",'Day1'!B824,1))=TRUE,8,5)</f>
        <v>8</v>
      </c>
      <c r="G825" t="str">
        <f>MID('Day1'!B824,E825,'OMOdecode (1)'!F825)</f>
        <v>07014G22</v>
      </c>
      <c r="H825" t="str">
        <f t="shared" si="155"/>
        <v>070</v>
      </c>
      <c r="I825">
        <f t="shared" si="159"/>
        <v>14</v>
      </c>
      <c r="J825">
        <f t="shared" si="156"/>
        <v>25.927999776</v>
      </c>
      <c r="K825">
        <f t="shared" si="160"/>
        <v>22</v>
      </c>
      <c r="L825">
        <f t="shared" si="157"/>
        <v>40.743999648000006</v>
      </c>
      <c r="M825" t="b">
        <f t="shared" si="161"/>
        <v>0</v>
      </c>
      <c r="N825" t="str">
        <f t="shared" si="163"/>
        <v/>
      </c>
      <c r="O825" t="str">
        <f t="shared" si="153"/>
        <v/>
      </c>
      <c r="P825">
        <f>_xlfn.NUMBERVALUE(MID('Day1'!B824,FIND("/M",'Day1'!B824,1)-2,2))*-1</f>
        <v>-24</v>
      </c>
      <c r="R825">
        <f t="shared" si="162"/>
        <v>-36.956765033398668</v>
      </c>
      <c r="S825">
        <f t="shared" si="158"/>
        <v>-39.593707438390325</v>
      </c>
    </row>
    <row r="826" spans="2:19" x14ac:dyDescent="0.25">
      <c r="B826" t="str">
        <f>MID('Day1'!B825,9,8)</f>
        <v xml:space="preserve"> 010739Z</v>
      </c>
      <c r="C826" t="str">
        <f>IF(ISNUMBER(FIND("AUTO",'Day1'!B825,1))=TRUE,"AUTO","MANUAL")</f>
        <v>AUTO</v>
      </c>
      <c r="D826" t="str">
        <f t="shared" si="154"/>
        <v>0739Z</v>
      </c>
      <c r="E826">
        <f t="shared" si="152"/>
        <v>23</v>
      </c>
      <c r="F826">
        <f>IF(ISNUMBER(FIND("G",'Day1'!B825,1))=TRUE,8,5)</f>
        <v>8</v>
      </c>
      <c r="G826" t="str">
        <f>MID('Day1'!B825,E826,'OMOdecode (1)'!F826)</f>
        <v>07016G22</v>
      </c>
      <c r="H826" t="str">
        <f t="shared" si="155"/>
        <v>070</v>
      </c>
      <c r="I826">
        <f t="shared" si="159"/>
        <v>16</v>
      </c>
      <c r="J826">
        <f t="shared" si="156"/>
        <v>29.631999744000002</v>
      </c>
      <c r="K826">
        <f t="shared" si="160"/>
        <v>22</v>
      </c>
      <c r="L826">
        <f t="shared" si="157"/>
        <v>40.743999648000006</v>
      </c>
      <c r="M826" t="b">
        <f t="shared" si="161"/>
        <v>0</v>
      </c>
      <c r="N826" t="str">
        <f t="shared" si="163"/>
        <v/>
      </c>
      <c r="O826" t="str">
        <f t="shared" si="153"/>
        <v/>
      </c>
      <c r="P826">
        <f>_xlfn.NUMBERVALUE(MID('Day1'!B825,FIND("/M",'Day1'!B825,1)-2,2))*-1</f>
        <v>-24</v>
      </c>
      <c r="R826">
        <f t="shared" si="162"/>
        <v>-37.716057852628744</v>
      </c>
      <c r="S826">
        <f t="shared" si="158"/>
        <v>-39.593707438390325</v>
      </c>
    </row>
    <row r="827" spans="2:19" x14ac:dyDescent="0.25">
      <c r="B827" t="str">
        <f>MID('Day1'!B826,9,8)</f>
        <v xml:space="preserve"> 010740Z</v>
      </c>
      <c r="C827" t="str">
        <f>IF(ISNUMBER(FIND("AUTO",'Day1'!B826,1))=TRUE,"AUTO","MANUAL")</f>
        <v>AUTO</v>
      </c>
      <c r="D827" t="str">
        <f t="shared" si="154"/>
        <v>0740Z</v>
      </c>
      <c r="E827">
        <f t="shared" si="152"/>
        <v>23</v>
      </c>
      <c r="F827">
        <f>IF(ISNUMBER(FIND("G",'Day1'!B826,1))=TRUE,8,5)</f>
        <v>8</v>
      </c>
      <c r="G827" t="str">
        <f>MID('Day1'!B826,E827,'OMOdecode (1)'!F827)</f>
        <v>06017G22</v>
      </c>
      <c r="H827" t="str">
        <f t="shared" si="155"/>
        <v>060</v>
      </c>
      <c r="I827">
        <f t="shared" si="159"/>
        <v>17</v>
      </c>
      <c r="J827">
        <f t="shared" si="156"/>
        <v>31.483999728000001</v>
      </c>
      <c r="K827">
        <f t="shared" si="160"/>
        <v>22</v>
      </c>
      <c r="L827">
        <f t="shared" si="157"/>
        <v>40.743999648000006</v>
      </c>
      <c r="M827" t="b">
        <f t="shared" si="161"/>
        <v>0</v>
      </c>
      <c r="N827" t="str">
        <f t="shared" si="163"/>
        <v/>
      </c>
      <c r="O827" t="str">
        <f t="shared" si="153"/>
        <v/>
      </c>
      <c r="P827">
        <f>_xlfn.NUMBERVALUE(MID('Day1'!B826,FIND("/M",'Day1'!B826,1)-2,2))*-1</f>
        <v>-24</v>
      </c>
      <c r="R827">
        <f t="shared" si="162"/>
        <v>-38.066175555388845</v>
      </c>
      <c r="S827">
        <f t="shared" si="158"/>
        <v>-39.593707438390325</v>
      </c>
    </row>
    <row r="828" spans="2:19" x14ac:dyDescent="0.25">
      <c r="B828" t="str">
        <f>MID('Day1'!B827,9,8)</f>
        <v xml:space="preserve"> 010741Z</v>
      </c>
      <c r="C828" t="str">
        <f>IF(ISNUMBER(FIND("AUTO",'Day1'!B827,1))=TRUE,"AUTO","MANUAL")</f>
        <v>AUTO</v>
      </c>
      <c r="D828" t="str">
        <f t="shared" si="154"/>
        <v>0741Z</v>
      </c>
      <c r="E828">
        <f t="shared" si="152"/>
        <v>23</v>
      </c>
      <c r="F828">
        <f>IF(ISNUMBER(FIND("G",'Day1'!B827,1))=TRUE,8,5)</f>
        <v>8</v>
      </c>
      <c r="G828" t="str">
        <f>MID('Day1'!B827,E828,'OMOdecode (1)'!F828)</f>
        <v>06016G22</v>
      </c>
      <c r="H828" t="str">
        <f t="shared" si="155"/>
        <v>060</v>
      </c>
      <c r="I828">
        <f t="shared" si="159"/>
        <v>16</v>
      </c>
      <c r="J828">
        <f t="shared" si="156"/>
        <v>29.631999744000002</v>
      </c>
      <c r="K828">
        <f t="shared" si="160"/>
        <v>22</v>
      </c>
      <c r="L828">
        <f t="shared" si="157"/>
        <v>40.743999648000006</v>
      </c>
      <c r="M828" t="b">
        <f t="shared" si="161"/>
        <v>0</v>
      </c>
      <c r="N828" t="str">
        <f t="shared" si="163"/>
        <v/>
      </c>
      <c r="O828" t="str">
        <f t="shared" si="153"/>
        <v/>
      </c>
      <c r="P828">
        <f>_xlfn.NUMBERVALUE(MID('Day1'!B827,FIND("/M",'Day1'!B827,1)-2,2))*-1</f>
        <v>-24</v>
      </c>
      <c r="R828">
        <f t="shared" si="162"/>
        <v>-37.716057852628744</v>
      </c>
      <c r="S828">
        <f t="shared" si="158"/>
        <v>-39.593707438390325</v>
      </c>
    </row>
    <row r="829" spans="2:19" x14ac:dyDescent="0.25">
      <c r="B829" t="str">
        <f>MID('Day1'!B828,9,8)</f>
        <v xml:space="preserve"> 010742Z</v>
      </c>
      <c r="C829" t="str">
        <f>IF(ISNUMBER(FIND("AUTO",'Day1'!B828,1))=TRUE,"AUTO","MANUAL")</f>
        <v>AUTO</v>
      </c>
      <c r="D829" t="str">
        <f t="shared" si="154"/>
        <v>0742Z</v>
      </c>
      <c r="E829">
        <f t="shared" si="152"/>
        <v>23</v>
      </c>
      <c r="F829">
        <f>IF(ISNUMBER(FIND("G",'Day1'!B828,1))=TRUE,8,5)</f>
        <v>8</v>
      </c>
      <c r="G829" t="str">
        <f>MID('Day1'!B828,E829,'OMOdecode (1)'!F829)</f>
        <v>07015G22</v>
      </c>
      <c r="H829" t="str">
        <f t="shared" si="155"/>
        <v>070</v>
      </c>
      <c r="I829">
        <f t="shared" si="159"/>
        <v>15</v>
      </c>
      <c r="J829">
        <f t="shared" si="156"/>
        <v>27.779999759999999</v>
      </c>
      <c r="K829">
        <f t="shared" si="160"/>
        <v>22</v>
      </c>
      <c r="L829">
        <f t="shared" si="157"/>
        <v>40.743999648000006</v>
      </c>
      <c r="M829" t="b">
        <f t="shared" si="161"/>
        <v>0</v>
      </c>
      <c r="N829" t="str">
        <f t="shared" si="163"/>
        <v/>
      </c>
      <c r="O829" t="str">
        <f t="shared" si="153"/>
        <v/>
      </c>
      <c r="P829">
        <f>_xlfn.NUMBERVALUE(MID('Day1'!B828,FIND("/M",'Day1'!B828,1)-2,2))*-1</f>
        <v>-24</v>
      </c>
      <c r="R829">
        <f t="shared" si="162"/>
        <v>-37.347049963354166</v>
      </c>
      <c r="S829">
        <f t="shared" si="158"/>
        <v>-39.593707438390325</v>
      </c>
    </row>
    <row r="830" spans="2:19" x14ac:dyDescent="0.25">
      <c r="B830" t="str">
        <f>MID('Day1'!B829,9,8)</f>
        <v xml:space="preserve"> 010743Z</v>
      </c>
      <c r="C830" t="str">
        <f>IF(ISNUMBER(FIND("AUTO",'Day1'!B829,1))=TRUE,"AUTO","MANUAL")</f>
        <v>AUTO</v>
      </c>
      <c r="D830" t="str">
        <f t="shared" si="154"/>
        <v>0743Z</v>
      </c>
      <c r="E830">
        <f t="shared" si="152"/>
        <v>23</v>
      </c>
      <c r="F830">
        <f>IF(ISNUMBER(FIND("G",'Day1'!B829,1))=TRUE,8,5)</f>
        <v>8</v>
      </c>
      <c r="G830" t="str">
        <f>MID('Day1'!B829,E830,'OMOdecode (1)'!F830)</f>
        <v>07013G22</v>
      </c>
      <c r="H830" t="str">
        <f t="shared" si="155"/>
        <v>070</v>
      </c>
      <c r="I830">
        <f t="shared" si="159"/>
        <v>13</v>
      </c>
      <c r="J830">
        <f t="shared" si="156"/>
        <v>24.075999792000001</v>
      </c>
      <c r="K830">
        <f t="shared" si="160"/>
        <v>22</v>
      </c>
      <c r="L830">
        <f t="shared" si="157"/>
        <v>40.743999648000006</v>
      </c>
      <c r="M830" t="b">
        <f t="shared" si="161"/>
        <v>0</v>
      </c>
      <c r="N830" t="str">
        <f t="shared" si="163"/>
        <v/>
      </c>
      <c r="O830" t="str">
        <f t="shared" si="153"/>
        <v/>
      </c>
      <c r="P830">
        <f>_xlfn.NUMBERVALUE(MID('Day1'!B829,FIND("/M",'Day1'!B829,1)-2,2))*-1</f>
        <v>-24</v>
      </c>
      <c r="R830">
        <f t="shared" si="162"/>
        <v>-36.542316127253585</v>
      </c>
      <c r="S830">
        <f t="shared" si="158"/>
        <v>-39.593707438390325</v>
      </c>
    </row>
    <row r="831" spans="2:19" x14ac:dyDescent="0.25">
      <c r="B831" t="str">
        <f>MID('Day1'!B830,9,8)</f>
        <v xml:space="preserve"> 010744Z</v>
      </c>
      <c r="C831" t="str">
        <f>IF(ISNUMBER(FIND("AUTO",'Day1'!B830,1))=TRUE,"AUTO","MANUAL")</f>
        <v>AUTO</v>
      </c>
      <c r="D831" t="str">
        <f t="shared" si="154"/>
        <v>0744Z</v>
      </c>
      <c r="E831">
        <f t="shared" si="152"/>
        <v>23</v>
      </c>
      <c r="F831">
        <f>IF(ISNUMBER(FIND("G",'Day1'!B830,1))=TRUE,8,5)</f>
        <v>8</v>
      </c>
      <c r="G831" t="str">
        <f>MID('Day1'!B830,E831,'OMOdecode (1)'!F831)</f>
        <v>07013G21</v>
      </c>
      <c r="H831" t="str">
        <f t="shared" si="155"/>
        <v>070</v>
      </c>
      <c r="I831">
        <f t="shared" si="159"/>
        <v>13</v>
      </c>
      <c r="J831">
        <f t="shared" si="156"/>
        <v>24.075999792000001</v>
      </c>
      <c r="K831">
        <f t="shared" si="160"/>
        <v>21</v>
      </c>
      <c r="L831">
        <f t="shared" si="157"/>
        <v>38.891999664000004</v>
      </c>
      <c r="M831" t="b">
        <f t="shared" si="161"/>
        <v>0</v>
      </c>
      <c r="N831" t="str">
        <f t="shared" si="163"/>
        <v/>
      </c>
      <c r="O831" t="str">
        <f t="shared" si="153"/>
        <v/>
      </c>
      <c r="P831">
        <f>_xlfn.NUMBERVALUE(MID('Day1'!B830,FIND("/M",'Day1'!B830,1)-2,2))*-1</f>
        <v>-24</v>
      </c>
      <c r="R831">
        <f t="shared" si="162"/>
        <v>-36.542316127253585</v>
      </c>
      <c r="S831">
        <f t="shared" si="158"/>
        <v>-39.313415875303598</v>
      </c>
    </row>
    <row r="832" spans="2:19" x14ac:dyDescent="0.25">
      <c r="B832" t="str">
        <f>MID('Day1'!B831,9,8)</f>
        <v xml:space="preserve"> 010745Z</v>
      </c>
      <c r="C832" t="str">
        <f>IF(ISNUMBER(FIND("AUTO",'Day1'!B831,1))=TRUE,"AUTO","MANUAL")</f>
        <v>AUTO</v>
      </c>
      <c r="D832" t="str">
        <f t="shared" si="154"/>
        <v>0745Z</v>
      </c>
      <c r="E832">
        <f t="shared" si="152"/>
        <v>23</v>
      </c>
      <c r="F832">
        <f>IF(ISNUMBER(FIND("G",'Day1'!B831,1))=TRUE,8,5)</f>
        <v>8</v>
      </c>
      <c r="G832" t="str">
        <f>MID('Day1'!B831,E832,'OMOdecode (1)'!F832)</f>
        <v>07014G21</v>
      </c>
      <c r="H832" t="str">
        <f t="shared" si="155"/>
        <v>070</v>
      </c>
      <c r="I832">
        <f t="shared" si="159"/>
        <v>14</v>
      </c>
      <c r="J832">
        <f t="shared" si="156"/>
        <v>25.927999776</v>
      </c>
      <c r="K832">
        <f t="shared" si="160"/>
        <v>21</v>
      </c>
      <c r="L832">
        <f t="shared" si="157"/>
        <v>38.891999664000004</v>
      </c>
      <c r="M832" t="b">
        <f t="shared" si="161"/>
        <v>0</v>
      </c>
      <c r="N832" t="str">
        <f t="shared" si="163"/>
        <v/>
      </c>
      <c r="O832" t="str">
        <f t="shared" si="153"/>
        <v/>
      </c>
      <c r="P832">
        <f>_xlfn.NUMBERVALUE(MID('Day1'!B831,FIND("/M",'Day1'!B831,1)-2,2))*-1</f>
        <v>-24</v>
      </c>
      <c r="R832">
        <f t="shared" si="162"/>
        <v>-36.956765033398668</v>
      </c>
      <c r="S832">
        <f t="shared" si="158"/>
        <v>-39.313415875303598</v>
      </c>
    </row>
    <row r="833" spans="2:19" x14ac:dyDescent="0.25">
      <c r="B833" t="str">
        <f>MID('Day1'!B832,9,8)</f>
        <v xml:space="preserve"> 010746Z</v>
      </c>
      <c r="C833" t="str">
        <f>IF(ISNUMBER(FIND("AUTO",'Day1'!B832,1))=TRUE,"AUTO","MANUAL")</f>
        <v>AUTO</v>
      </c>
      <c r="D833" t="str">
        <f t="shared" si="154"/>
        <v>0746Z</v>
      </c>
      <c r="E833">
        <f t="shared" si="152"/>
        <v>23</v>
      </c>
      <c r="F833">
        <f>IF(ISNUMBER(FIND("G",'Day1'!B832,1))=TRUE,8,5)</f>
        <v>8</v>
      </c>
      <c r="G833" t="str">
        <f>MID('Day1'!B832,E833,'OMOdecode (1)'!F833)</f>
        <v>06014G20</v>
      </c>
      <c r="H833" t="str">
        <f t="shared" si="155"/>
        <v>060</v>
      </c>
      <c r="I833">
        <f t="shared" si="159"/>
        <v>14</v>
      </c>
      <c r="J833">
        <f t="shared" si="156"/>
        <v>25.927999776</v>
      </c>
      <c r="K833">
        <f t="shared" si="160"/>
        <v>20</v>
      </c>
      <c r="L833">
        <f t="shared" si="157"/>
        <v>37.039999680000001</v>
      </c>
      <c r="M833" t="b">
        <f t="shared" si="161"/>
        <v>0</v>
      </c>
      <c r="N833" t="str">
        <f t="shared" si="163"/>
        <v/>
      </c>
      <c r="O833" t="str">
        <f t="shared" si="153"/>
        <v/>
      </c>
      <c r="P833">
        <f>_xlfn.NUMBERVALUE(MID('Day1'!B832,FIND("/M",'Day1'!B832,1)-2,2))*-1</f>
        <v>-24</v>
      </c>
      <c r="R833">
        <f t="shared" si="162"/>
        <v>-36.956765033398668</v>
      </c>
      <c r="S833">
        <f t="shared" si="158"/>
        <v>-39.021679126790929</v>
      </c>
    </row>
    <row r="834" spans="2:19" x14ac:dyDescent="0.25">
      <c r="B834" t="str">
        <f>MID('Day1'!B833,9,8)</f>
        <v xml:space="preserve"> 010747Z</v>
      </c>
      <c r="C834" t="str">
        <f>IF(ISNUMBER(FIND("AUTO",'Day1'!B833,1))=TRUE,"AUTO","MANUAL")</f>
        <v>AUTO</v>
      </c>
      <c r="D834" t="str">
        <f t="shared" si="154"/>
        <v>0747Z</v>
      </c>
      <c r="E834">
        <f t="shared" ref="E834:E897" si="164">IF(C834="MANUAL",18,23)</f>
        <v>23</v>
      </c>
      <c r="F834">
        <f>IF(ISNUMBER(FIND("G",'Day1'!B833,1))=TRUE,8,5)</f>
        <v>8</v>
      </c>
      <c r="G834" t="str">
        <f>MID('Day1'!B833,E834,'OMOdecode (1)'!F834)</f>
        <v>06012G20</v>
      </c>
      <c r="H834" t="str">
        <f t="shared" si="155"/>
        <v>060</v>
      </c>
      <c r="I834">
        <f t="shared" si="159"/>
        <v>12</v>
      </c>
      <c r="J834">
        <f t="shared" si="156"/>
        <v>22.223999807999999</v>
      </c>
      <c r="K834">
        <f t="shared" si="160"/>
        <v>20</v>
      </c>
      <c r="L834">
        <f t="shared" si="157"/>
        <v>37.039999680000001</v>
      </c>
      <c r="M834" t="b">
        <f t="shared" si="161"/>
        <v>0</v>
      </c>
      <c r="N834" t="str">
        <f t="shared" si="163"/>
        <v/>
      </c>
      <c r="O834" t="str">
        <f t="shared" ref="O834:O897" si="165">IF(N834&lt;&gt;"",MATCH(N834,B:B,0),"")</f>
        <v/>
      </c>
      <c r="P834">
        <f>_xlfn.NUMBERVALUE(MID('Day1'!B833,FIND("/M",'Day1'!B833,1)-2,2))*-1</f>
        <v>-24</v>
      </c>
      <c r="R834">
        <f t="shared" si="162"/>
        <v>-36.100163184126735</v>
      </c>
      <c r="S834">
        <f t="shared" si="158"/>
        <v>-39.021679126790929</v>
      </c>
    </row>
    <row r="835" spans="2:19" x14ac:dyDescent="0.25">
      <c r="B835" t="str">
        <f>MID('Day1'!B834,9,8)</f>
        <v xml:space="preserve"> 010748Z</v>
      </c>
      <c r="C835" t="str">
        <f>IF(ISNUMBER(FIND("AUTO",'Day1'!B834,1))=TRUE,"AUTO","MANUAL")</f>
        <v>AUTO</v>
      </c>
      <c r="D835" t="str">
        <f t="shared" ref="D835:D898" si="166">RIGHT(B835,5)</f>
        <v>0748Z</v>
      </c>
      <c r="E835">
        <f t="shared" si="164"/>
        <v>23</v>
      </c>
      <c r="F835">
        <f>IF(ISNUMBER(FIND("G",'Day1'!B834,1))=TRUE,8,5)</f>
        <v>5</v>
      </c>
      <c r="G835" t="str">
        <f>MID('Day1'!B834,E835,'OMOdecode (1)'!F835)</f>
        <v>07012</v>
      </c>
      <c r="H835" t="str">
        <f t="shared" ref="H835:H898" si="167">LEFT(G835,3)</f>
        <v>070</v>
      </c>
      <c r="I835">
        <f t="shared" si="159"/>
        <v>12</v>
      </c>
      <c r="J835">
        <f t="shared" ref="J835:J898" si="168">I835*0.51444444*3.6</f>
        <v>22.223999807999999</v>
      </c>
      <c r="K835">
        <f t="shared" si="160"/>
        <v>0</v>
      </c>
      <c r="L835">
        <f t="shared" ref="L835:L898" si="169">K835*0.51444444*3.6</f>
        <v>0</v>
      </c>
      <c r="M835" t="b">
        <f t="shared" si="161"/>
        <v>0</v>
      </c>
      <c r="N835" t="str">
        <f t="shared" si="163"/>
        <v/>
      </c>
      <c r="O835" t="str">
        <f t="shared" si="165"/>
        <v/>
      </c>
      <c r="P835">
        <f>_xlfn.NUMBERVALUE(MID('Day1'!B834,FIND("/M",'Day1'!B834,1)-2,2))*-1</f>
        <v>-24</v>
      </c>
      <c r="R835">
        <f t="shared" si="162"/>
        <v>-36.100163184126735</v>
      </c>
      <c r="S835">
        <f t="shared" si="158"/>
        <v>-1.7960000000000012</v>
      </c>
    </row>
    <row r="836" spans="2:19" x14ac:dyDescent="0.25">
      <c r="B836" t="str">
        <f>MID('Day1'!B835,9,8)</f>
        <v xml:space="preserve"> 010749Z</v>
      </c>
      <c r="C836" t="str">
        <f>IF(ISNUMBER(FIND("AUTO",'Day1'!B835,1))=TRUE,"AUTO","MANUAL")</f>
        <v>AUTO</v>
      </c>
      <c r="D836" t="str">
        <f t="shared" si="166"/>
        <v>0749Z</v>
      </c>
      <c r="E836">
        <f t="shared" si="164"/>
        <v>23</v>
      </c>
      <c r="F836">
        <f>IF(ISNUMBER(FIND("G",'Day1'!B835,1))=TRUE,8,5)</f>
        <v>5</v>
      </c>
      <c r="G836" t="str">
        <f>MID('Day1'!B835,E836,'OMOdecode (1)'!F836)</f>
        <v>06013</v>
      </c>
      <c r="H836" t="str">
        <f t="shared" si="167"/>
        <v>060</v>
      </c>
      <c r="I836">
        <f t="shared" si="159"/>
        <v>13</v>
      </c>
      <c r="J836">
        <f t="shared" si="168"/>
        <v>24.075999792000001</v>
      </c>
      <c r="K836">
        <f t="shared" si="160"/>
        <v>0</v>
      </c>
      <c r="L836">
        <f t="shared" si="169"/>
        <v>0</v>
      </c>
      <c r="M836" t="b">
        <f t="shared" si="161"/>
        <v>0</v>
      </c>
      <c r="N836" t="str">
        <f t="shared" si="163"/>
        <v/>
      </c>
      <c r="O836" t="str">
        <f t="shared" si="165"/>
        <v/>
      </c>
      <c r="P836">
        <f>_xlfn.NUMBERVALUE(MID('Day1'!B835,FIND("/M",'Day1'!B835,1)-2,2))*-1</f>
        <v>-24</v>
      </c>
      <c r="R836">
        <f t="shared" si="162"/>
        <v>-36.542316127253585</v>
      </c>
      <c r="S836">
        <f t="shared" si="158"/>
        <v>-1.7960000000000012</v>
      </c>
    </row>
    <row r="837" spans="2:19" x14ac:dyDescent="0.25">
      <c r="B837" t="str">
        <f>MID('Day1'!B836,9,8)</f>
        <v xml:space="preserve"> 010750Z</v>
      </c>
      <c r="C837" t="str">
        <f>IF(ISNUMBER(FIND("AUTO",'Day1'!B836,1))=TRUE,"AUTO","MANUAL")</f>
        <v>AUTO</v>
      </c>
      <c r="D837" t="str">
        <f t="shared" si="166"/>
        <v>0750Z</v>
      </c>
      <c r="E837">
        <f t="shared" si="164"/>
        <v>23</v>
      </c>
      <c r="F837">
        <f>IF(ISNUMBER(FIND("G",'Day1'!B836,1))=TRUE,8,5)</f>
        <v>8</v>
      </c>
      <c r="G837" t="str">
        <f>MID('Day1'!B836,E837,'OMOdecode (1)'!F837)</f>
        <v>06014G21</v>
      </c>
      <c r="H837" t="str">
        <f t="shared" si="167"/>
        <v>060</v>
      </c>
      <c r="I837">
        <f t="shared" si="159"/>
        <v>14</v>
      </c>
      <c r="J837">
        <f t="shared" si="168"/>
        <v>25.927999776</v>
      </c>
      <c r="K837">
        <f t="shared" si="160"/>
        <v>21</v>
      </c>
      <c r="L837">
        <f t="shared" si="169"/>
        <v>38.891999664000004</v>
      </c>
      <c r="M837" t="b">
        <f t="shared" si="161"/>
        <v>0</v>
      </c>
      <c r="N837" t="str">
        <f t="shared" si="163"/>
        <v/>
      </c>
      <c r="O837" t="str">
        <f t="shared" si="165"/>
        <v/>
      </c>
      <c r="P837">
        <f>_xlfn.NUMBERVALUE(MID('Day1'!B836,FIND("/M",'Day1'!B836,1)-2,2))*-1</f>
        <v>-24</v>
      </c>
      <c r="R837">
        <f t="shared" si="162"/>
        <v>-36.956765033398668</v>
      </c>
      <c r="S837">
        <f t="shared" si="158"/>
        <v>-39.313415875303598</v>
      </c>
    </row>
    <row r="838" spans="2:19" x14ac:dyDescent="0.25">
      <c r="B838" t="str">
        <f>MID('Day1'!B837,9,8)</f>
        <v xml:space="preserve"> 010751Z</v>
      </c>
      <c r="C838" t="str">
        <f>IF(ISNUMBER(FIND("AUTO",'Day1'!B837,1))=TRUE,"AUTO","MANUAL")</f>
        <v>AUTO</v>
      </c>
      <c r="D838" t="str">
        <f t="shared" si="166"/>
        <v>0751Z</v>
      </c>
      <c r="E838">
        <f t="shared" si="164"/>
        <v>23</v>
      </c>
      <c r="F838">
        <f>IF(ISNUMBER(FIND("G",'Day1'!B837,1))=TRUE,8,5)</f>
        <v>8</v>
      </c>
      <c r="G838" t="str">
        <f>MID('Day1'!B837,E838,'OMOdecode (1)'!F838)</f>
        <v>07013G21</v>
      </c>
      <c r="H838" t="str">
        <f t="shared" si="167"/>
        <v>070</v>
      </c>
      <c r="I838">
        <f t="shared" si="159"/>
        <v>13</v>
      </c>
      <c r="J838">
        <f t="shared" si="168"/>
        <v>24.075999792000001</v>
      </c>
      <c r="K838">
        <f t="shared" si="160"/>
        <v>21</v>
      </c>
      <c r="L838">
        <f t="shared" si="169"/>
        <v>38.891999664000004</v>
      </c>
      <c r="M838" t="b">
        <f t="shared" si="161"/>
        <v>0</v>
      </c>
      <c r="N838" t="str">
        <f t="shared" si="163"/>
        <v/>
      </c>
      <c r="O838" t="str">
        <f t="shared" si="165"/>
        <v/>
      </c>
      <c r="P838">
        <f>_xlfn.NUMBERVALUE(MID('Day1'!B837,FIND("/M",'Day1'!B837,1)-2,2))*-1</f>
        <v>-24</v>
      </c>
      <c r="R838">
        <f t="shared" si="162"/>
        <v>-36.542316127253585</v>
      </c>
      <c r="S838">
        <f t="shared" ref="S838:S901" si="170">13.12+0.6215*P838-11.37*(L838^0.16)+0.3965*P838*(L838^0.16)</f>
        <v>-39.313415875303598</v>
      </c>
    </row>
    <row r="839" spans="2:19" x14ac:dyDescent="0.25">
      <c r="B839" t="str">
        <f>MID('Day1'!B838,9,8)</f>
        <v xml:space="preserve"> 010752Z</v>
      </c>
      <c r="C839" t="str">
        <f>IF(ISNUMBER(FIND("AUTO",'Day1'!B838,1))=TRUE,"AUTO","MANUAL")</f>
        <v>AUTO</v>
      </c>
      <c r="D839" t="str">
        <f t="shared" si="166"/>
        <v>0752Z</v>
      </c>
      <c r="E839">
        <f t="shared" si="164"/>
        <v>23</v>
      </c>
      <c r="F839">
        <f>IF(ISNUMBER(FIND("G",'Day1'!B838,1))=TRUE,8,5)</f>
        <v>8</v>
      </c>
      <c r="G839" t="str">
        <f>MID('Day1'!B838,E839,'OMOdecode (1)'!F839)</f>
        <v>06013G21</v>
      </c>
      <c r="H839" t="str">
        <f t="shared" si="167"/>
        <v>060</v>
      </c>
      <c r="I839">
        <f t="shared" si="159"/>
        <v>13</v>
      </c>
      <c r="J839">
        <f t="shared" si="168"/>
        <v>24.075999792000001</v>
      </c>
      <c r="K839">
        <f t="shared" si="160"/>
        <v>21</v>
      </c>
      <c r="L839">
        <f t="shared" si="169"/>
        <v>38.891999664000004</v>
      </c>
      <c r="M839" t="b">
        <f t="shared" si="161"/>
        <v>0</v>
      </c>
      <c r="N839" t="str">
        <f t="shared" si="163"/>
        <v/>
      </c>
      <c r="O839" t="str">
        <f t="shared" si="165"/>
        <v/>
      </c>
      <c r="P839">
        <f>_xlfn.NUMBERVALUE(MID('Day1'!B838,FIND("/M",'Day1'!B838,1)-2,2))*-1</f>
        <v>-24</v>
      </c>
      <c r="R839">
        <f t="shared" si="162"/>
        <v>-36.542316127253585</v>
      </c>
      <c r="S839">
        <f t="shared" si="170"/>
        <v>-39.313415875303598</v>
      </c>
    </row>
    <row r="840" spans="2:19" x14ac:dyDescent="0.25">
      <c r="B840" t="str">
        <f>MID('Day1'!B839,9,8)</f>
        <v xml:space="preserve"> 010753Z</v>
      </c>
      <c r="C840" t="str">
        <f>IF(ISNUMBER(FIND("AUTO",'Day1'!B839,1))=TRUE,"AUTO","MANUAL")</f>
        <v>AUTO</v>
      </c>
      <c r="D840" t="str">
        <f t="shared" si="166"/>
        <v>0753Z</v>
      </c>
      <c r="E840">
        <f t="shared" si="164"/>
        <v>23</v>
      </c>
      <c r="F840">
        <f>IF(ISNUMBER(FIND("G",'Day1'!B839,1))=TRUE,8,5)</f>
        <v>8</v>
      </c>
      <c r="G840" t="str">
        <f>MID('Day1'!B839,E840,'OMOdecode (1)'!F840)</f>
        <v>06013G21</v>
      </c>
      <c r="H840" t="str">
        <f t="shared" si="167"/>
        <v>060</v>
      </c>
      <c r="I840">
        <f t="shared" si="159"/>
        <v>13</v>
      </c>
      <c r="J840">
        <f t="shared" si="168"/>
        <v>24.075999792000001</v>
      </c>
      <c r="K840">
        <f t="shared" si="160"/>
        <v>21</v>
      </c>
      <c r="L840">
        <f t="shared" si="169"/>
        <v>38.891999664000004</v>
      </c>
      <c r="M840" t="b">
        <f t="shared" si="161"/>
        <v>0</v>
      </c>
      <c r="N840" t="str">
        <f t="shared" si="163"/>
        <v/>
      </c>
      <c r="O840" t="str">
        <f t="shared" si="165"/>
        <v/>
      </c>
      <c r="P840">
        <f>_xlfn.NUMBERVALUE(MID('Day1'!B839,FIND("/M",'Day1'!B839,1)-2,2))*-1</f>
        <v>-25</v>
      </c>
      <c r="R840">
        <f t="shared" si="162"/>
        <v>-37.823440485410053</v>
      </c>
      <c r="S840">
        <f t="shared" si="170"/>
        <v>-40.647146814428268</v>
      </c>
    </row>
    <row r="841" spans="2:19" x14ac:dyDescent="0.25">
      <c r="B841" t="str">
        <f>MID('Day1'!B840,9,8)</f>
        <v xml:space="preserve"> 010754Z</v>
      </c>
      <c r="C841" t="str">
        <f>IF(ISNUMBER(FIND("AUTO",'Day1'!B840,1))=TRUE,"AUTO","MANUAL")</f>
        <v>AUTO</v>
      </c>
      <c r="D841" t="str">
        <f t="shared" si="166"/>
        <v>0754Z</v>
      </c>
      <c r="E841">
        <f t="shared" si="164"/>
        <v>23</v>
      </c>
      <c r="F841">
        <f>IF(ISNUMBER(FIND("G",'Day1'!B840,1))=TRUE,8,5)</f>
        <v>8</v>
      </c>
      <c r="G841" t="str">
        <f>MID('Day1'!B840,E841,'OMOdecode (1)'!F841)</f>
        <v>07013G21</v>
      </c>
      <c r="H841" t="str">
        <f t="shared" si="167"/>
        <v>070</v>
      </c>
      <c r="I841">
        <f t="shared" si="159"/>
        <v>13</v>
      </c>
      <c r="J841">
        <f t="shared" si="168"/>
        <v>24.075999792000001</v>
      </c>
      <c r="K841">
        <f t="shared" si="160"/>
        <v>21</v>
      </c>
      <c r="L841">
        <f t="shared" si="169"/>
        <v>38.891999664000004</v>
      </c>
      <c r="M841" t="b">
        <f t="shared" si="161"/>
        <v>0</v>
      </c>
      <c r="N841" t="str">
        <f t="shared" si="163"/>
        <v/>
      </c>
      <c r="O841" t="str">
        <f t="shared" si="165"/>
        <v/>
      </c>
      <c r="P841">
        <f>_xlfn.NUMBERVALUE(MID('Day1'!B840,FIND("/M",'Day1'!B840,1)-2,2))*-1</f>
        <v>-25</v>
      </c>
      <c r="R841">
        <f t="shared" si="162"/>
        <v>-37.823440485410053</v>
      </c>
      <c r="S841">
        <f t="shared" si="170"/>
        <v>-40.647146814428268</v>
      </c>
    </row>
    <row r="842" spans="2:19" x14ac:dyDescent="0.25">
      <c r="B842" t="str">
        <f>MID('Day1'!B841,9,8)</f>
        <v xml:space="preserve"> 010755Z</v>
      </c>
      <c r="C842" t="str">
        <f>IF(ISNUMBER(FIND("AUTO",'Day1'!B841,1))=TRUE,"AUTO","MANUAL")</f>
        <v>AUTO</v>
      </c>
      <c r="D842" t="str">
        <f t="shared" si="166"/>
        <v>0755Z</v>
      </c>
      <c r="E842">
        <f t="shared" si="164"/>
        <v>23</v>
      </c>
      <c r="F842">
        <f>IF(ISNUMBER(FIND("G",'Day1'!B841,1))=TRUE,8,5)</f>
        <v>8</v>
      </c>
      <c r="G842" t="str">
        <f>MID('Day1'!B841,E842,'OMOdecode (1)'!F842)</f>
        <v>07013G21</v>
      </c>
      <c r="H842" t="str">
        <f t="shared" si="167"/>
        <v>070</v>
      </c>
      <c r="I842">
        <f t="shared" si="159"/>
        <v>13</v>
      </c>
      <c r="J842">
        <f t="shared" si="168"/>
        <v>24.075999792000001</v>
      </c>
      <c r="K842">
        <f t="shared" si="160"/>
        <v>21</v>
      </c>
      <c r="L842">
        <f t="shared" si="169"/>
        <v>38.891999664000004</v>
      </c>
      <c r="M842" t="b">
        <f t="shared" si="161"/>
        <v>0</v>
      </c>
      <c r="N842" t="str">
        <f t="shared" si="163"/>
        <v/>
      </c>
      <c r="O842" t="str">
        <f t="shared" si="165"/>
        <v/>
      </c>
      <c r="P842">
        <f>_xlfn.NUMBERVALUE(MID('Day1'!B841,FIND("/M",'Day1'!B841,1)-2,2))*-1</f>
        <v>-25</v>
      </c>
      <c r="R842">
        <f t="shared" si="162"/>
        <v>-37.823440485410053</v>
      </c>
      <c r="S842">
        <f t="shared" si="170"/>
        <v>-40.647146814428268</v>
      </c>
    </row>
    <row r="843" spans="2:19" x14ac:dyDescent="0.25">
      <c r="B843" t="str">
        <f>MID('Day1'!B842,9,8)</f>
        <v xml:space="preserve"> 010756Z</v>
      </c>
      <c r="C843" t="str">
        <f>IF(ISNUMBER(FIND("AUTO",'Day1'!B842,1))=TRUE,"AUTO","MANUAL")</f>
        <v>AUTO</v>
      </c>
      <c r="D843" t="str">
        <f t="shared" si="166"/>
        <v>0756Z</v>
      </c>
      <c r="E843">
        <f t="shared" si="164"/>
        <v>23</v>
      </c>
      <c r="F843">
        <f>IF(ISNUMBER(FIND("G",'Day1'!B842,1))=TRUE,8,5)</f>
        <v>8</v>
      </c>
      <c r="G843" t="str">
        <f>MID('Day1'!B842,E843,'OMOdecode (1)'!F843)</f>
        <v>07014G21</v>
      </c>
      <c r="H843" t="str">
        <f t="shared" si="167"/>
        <v>070</v>
      </c>
      <c r="I843">
        <f t="shared" si="159"/>
        <v>14</v>
      </c>
      <c r="J843">
        <f t="shared" si="168"/>
        <v>25.927999776</v>
      </c>
      <c r="K843">
        <f t="shared" si="160"/>
        <v>21</v>
      </c>
      <c r="L843">
        <f t="shared" si="169"/>
        <v>38.891999664000004</v>
      </c>
      <c r="M843" t="b">
        <f t="shared" si="161"/>
        <v>0</v>
      </c>
      <c r="N843" t="str">
        <f t="shared" si="163"/>
        <v/>
      </c>
      <c r="O843" t="str">
        <f t="shared" si="165"/>
        <v/>
      </c>
      <c r="P843">
        <f>_xlfn.NUMBERVALUE(MID('Day1'!B842,FIND("/M",'Day1'!B842,1)-2,2))*-1</f>
        <v>-25</v>
      </c>
      <c r="R843">
        <f t="shared" si="162"/>
        <v>-38.24575729308183</v>
      </c>
      <c r="S843">
        <f t="shared" si="170"/>
        <v>-40.647146814428268</v>
      </c>
    </row>
    <row r="844" spans="2:19" x14ac:dyDescent="0.25">
      <c r="B844" t="str">
        <f>MID('Day1'!B843,9,8)</f>
        <v xml:space="preserve"> 010757Z</v>
      </c>
      <c r="C844" t="str">
        <f>IF(ISNUMBER(FIND("AUTO",'Day1'!B843,1))=TRUE,"AUTO","MANUAL")</f>
        <v>AUTO</v>
      </c>
      <c r="D844" t="str">
        <f t="shared" si="166"/>
        <v>0757Z</v>
      </c>
      <c r="E844">
        <f t="shared" si="164"/>
        <v>23</v>
      </c>
      <c r="F844">
        <f>IF(ISNUMBER(FIND("G",'Day1'!B843,1))=TRUE,8,5)</f>
        <v>8</v>
      </c>
      <c r="G844" t="str">
        <f>MID('Day1'!B843,E844,'OMOdecode (1)'!F844)</f>
        <v>07015G21</v>
      </c>
      <c r="H844" t="str">
        <f t="shared" si="167"/>
        <v>070</v>
      </c>
      <c r="I844">
        <f t="shared" si="159"/>
        <v>15</v>
      </c>
      <c r="J844">
        <f t="shared" si="168"/>
        <v>27.779999759999999</v>
      </c>
      <c r="K844">
        <f t="shared" si="160"/>
        <v>21</v>
      </c>
      <c r="L844">
        <f t="shared" si="169"/>
        <v>38.891999664000004</v>
      </c>
      <c r="M844" t="b">
        <f t="shared" si="161"/>
        <v>0</v>
      </c>
      <c r="N844" t="str">
        <f t="shared" si="163"/>
        <v/>
      </c>
      <c r="O844" t="str">
        <f t="shared" si="165"/>
        <v/>
      </c>
      <c r="P844">
        <f>_xlfn.NUMBERVALUE(MID('Day1'!B843,FIND("/M",'Day1'!B843,1)-2,2))*-1</f>
        <v>-25</v>
      </c>
      <c r="R844">
        <f t="shared" si="162"/>
        <v>-38.643451395436415</v>
      </c>
      <c r="S844">
        <f t="shared" si="170"/>
        <v>-40.647146814428268</v>
      </c>
    </row>
    <row r="845" spans="2:19" x14ac:dyDescent="0.25">
      <c r="B845" t="str">
        <f>MID('Day1'!B844,9,8)</f>
        <v xml:space="preserve"> 010758Z</v>
      </c>
      <c r="C845" t="str">
        <f>IF(ISNUMBER(FIND("AUTO",'Day1'!B844,1))=TRUE,"AUTO","MANUAL")</f>
        <v>AUTO</v>
      </c>
      <c r="D845" t="str">
        <f t="shared" si="166"/>
        <v>0758Z</v>
      </c>
      <c r="E845">
        <f t="shared" si="164"/>
        <v>23</v>
      </c>
      <c r="F845">
        <f>IF(ISNUMBER(FIND("G",'Day1'!B844,1))=TRUE,8,5)</f>
        <v>8</v>
      </c>
      <c r="G845" t="str">
        <f>MID('Day1'!B844,E845,'OMOdecode (1)'!F845)</f>
        <v>07014G21</v>
      </c>
      <c r="H845" t="str">
        <f t="shared" si="167"/>
        <v>070</v>
      </c>
      <c r="I845">
        <f t="shared" si="159"/>
        <v>14</v>
      </c>
      <c r="J845">
        <f t="shared" si="168"/>
        <v>25.927999776</v>
      </c>
      <c r="K845">
        <f t="shared" si="160"/>
        <v>21</v>
      </c>
      <c r="L845">
        <f t="shared" si="169"/>
        <v>38.891999664000004</v>
      </c>
      <c r="M845" t="b">
        <f t="shared" si="161"/>
        <v>0</v>
      </c>
      <c r="N845" t="str">
        <f t="shared" si="163"/>
        <v/>
      </c>
      <c r="O845" t="str">
        <f t="shared" si="165"/>
        <v/>
      </c>
      <c r="P845">
        <f>_xlfn.NUMBERVALUE(MID('Day1'!B844,FIND("/M",'Day1'!B844,1)-2,2))*-1</f>
        <v>-25</v>
      </c>
      <c r="R845">
        <f t="shared" si="162"/>
        <v>-38.24575729308183</v>
      </c>
      <c r="S845">
        <f t="shared" si="170"/>
        <v>-40.647146814428268</v>
      </c>
    </row>
    <row r="846" spans="2:19" x14ac:dyDescent="0.25">
      <c r="B846" t="str">
        <f>MID('Day1'!B845,9,8)</f>
        <v xml:space="preserve"> 010759Z</v>
      </c>
      <c r="C846" t="str">
        <f>IF(ISNUMBER(FIND("AUTO",'Day1'!B845,1))=TRUE,"AUTO","MANUAL")</f>
        <v>AUTO</v>
      </c>
      <c r="D846" t="str">
        <f t="shared" si="166"/>
        <v>0759Z</v>
      </c>
      <c r="E846">
        <f t="shared" si="164"/>
        <v>23</v>
      </c>
      <c r="F846">
        <f>IF(ISNUMBER(FIND("G",'Day1'!B845,1))=TRUE,8,5)</f>
        <v>8</v>
      </c>
      <c r="G846" t="str">
        <f>MID('Day1'!B845,E846,'OMOdecode (1)'!F846)</f>
        <v>07015G21</v>
      </c>
      <c r="H846" t="str">
        <f t="shared" si="167"/>
        <v>070</v>
      </c>
      <c r="I846">
        <f t="shared" si="159"/>
        <v>15</v>
      </c>
      <c r="J846">
        <f t="shared" si="168"/>
        <v>27.779999759999999</v>
      </c>
      <c r="K846">
        <f t="shared" si="160"/>
        <v>21</v>
      </c>
      <c r="L846">
        <f t="shared" si="169"/>
        <v>38.891999664000004</v>
      </c>
      <c r="M846" t="b">
        <f t="shared" si="161"/>
        <v>0</v>
      </c>
      <c r="N846" t="str">
        <f t="shared" si="163"/>
        <v/>
      </c>
      <c r="O846" t="str">
        <f t="shared" si="165"/>
        <v/>
      </c>
      <c r="P846">
        <f>_xlfn.NUMBERVALUE(MID('Day1'!B845,FIND("/M",'Day1'!B845,1)-2,2))*-1</f>
        <v>-25</v>
      </c>
      <c r="R846">
        <f t="shared" si="162"/>
        <v>-38.643451395436415</v>
      </c>
      <c r="S846">
        <f t="shared" si="170"/>
        <v>-40.647146814428268</v>
      </c>
    </row>
    <row r="847" spans="2:19" x14ac:dyDescent="0.25">
      <c r="B847" t="str">
        <f>MID('Day1'!B846,9,8)</f>
        <v xml:space="preserve"> 010800Z</v>
      </c>
      <c r="C847" t="str">
        <f>IF(ISNUMBER(FIND("AUTO",'Day1'!B846,1))=TRUE,"AUTO","MANUAL")</f>
        <v>AUTO</v>
      </c>
      <c r="D847" t="str">
        <f t="shared" si="166"/>
        <v>0800Z</v>
      </c>
      <c r="E847">
        <f t="shared" si="164"/>
        <v>23</v>
      </c>
      <c r="F847">
        <f>IF(ISNUMBER(FIND("G",'Day1'!B846,1))=TRUE,8,5)</f>
        <v>8</v>
      </c>
      <c r="G847" t="str">
        <f>MID('Day1'!B846,E847,'OMOdecode (1)'!F847)</f>
        <v>07016G24</v>
      </c>
      <c r="H847" t="str">
        <f t="shared" si="167"/>
        <v>070</v>
      </c>
      <c r="I847">
        <f t="shared" si="159"/>
        <v>16</v>
      </c>
      <c r="J847">
        <f t="shared" si="168"/>
        <v>29.631999744000002</v>
      </c>
      <c r="K847">
        <f t="shared" si="160"/>
        <v>24</v>
      </c>
      <c r="L847">
        <f t="shared" si="169"/>
        <v>44.447999615999997</v>
      </c>
      <c r="M847" t="b">
        <f t="shared" si="161"/>
        <v>0</v>
      </c>
      <c r="N847" t="str">
        <f t="shared" si="163"/>
        <v/>
      </c>
      <c r="O847" t="str">
        <f t="shared" si="165"/>
        <v/>
      </c>
      <c r="P847">
        <f>_xlfn.NUMBERVALUE(MID('Day1'!B846,FIND("/M",'Day1'!B846,1)-2,2))*-1</f>
        <v>-25</v>
      </c>
      <c r="R847">
        <f t="shared" si="162"/>
        <v>-39.019464533590508</v>
      </c>
      <c r="S847">
        <f t="shared" si="170"/>
        <v>-41.472711795176693</v>
      </c>
    </row>
    <row r="848" spans="2:19" x14ac:dyDescent="0.25">
      <c r="B848" t="str">
        <f>MID('Day1'!B847,9,8)</f>
        <v xml:space="preserve"> 010801Z</v>
      </c>
      <c r="C848" t="str">
        <f>IF(ISNUMBER(FIND("AUTO",'Day1'!B847,1))=TRUE,"AUTO","MANUAL")</f>
        <v>AUTO</v>
      </c>
      <c r="D848" t="str">
        <f t="shared" si="166"/>
        <v>0801Z</v>
      </c>
      <c r="E848">
        <f t="shared" si="164"/>
        <v>23</v>
      </c>
      <c r="F848">
        <f>IF(ISNUMBER(FIND("G",'Day1'!B847,1))=TRUE,8,5)</f>
        <v>8</v>
      </c>
      <c r="G848" t="str">
        <f>MID('Day1'!B847,E848,'OMOdecode (1)'!F848)</f>
        <v>07019G24</v>
      </c>
      <c r="H848" t="str">
        <f t="shared" si="167"/>
        <v>070</v>
      </c>
      <c r="I848">
        <f t="shared" si="159"/>
        <v>19</v>
      </c>
      <c r="J848">
        <f t="shared" si="168"/>
        <v>35.187999696000006</v>
      </c>
      <c r="K848">
        <f t="shared" si="160"/>
        <v>24</v>
      </c>
      <c r="L848">
        <f t="shared" si="169"/>
        <v>44.447999615999997</v>
      </c>
      <c r="M848" t="b">
        <f t="shared" si="161"/>
        <v>0</v>
      </c>
      <c r="N848" t="str">
        <f t="shared" si="163"/>
        <v/>
      </c>
      <c r="O848" t="str">
        <f t="shared" si="165"/>
        <v/>
      </c>
      <c r="P848">
        <f>_xlfn.NUMBERVALUE(MID('Day1'!B847,FIND("/M",'Day1'!B847,1)-2,2))*-1</f>
        <v>-25</v>
      </c>
      <c r="R848">
        <f t="shared" si="162"/>
        <v>-40.039837477829693</v>
      </c>
      <c r="S848">
        <f t="shared" si="170"/>
        <v>-41.472711795176693</v>
      </c>
    </row>
    <row r="849" spans="2:19" x14ac:dyDescent="0.25">
      <c r="B849" t="str">
        <f>MID('Day1'!B848,9,8)</f>
        <v xml:space="preserve"> 010802Z</v>
      </c>
      <c r="C849" t="str">
        <f>IF(ISNUMBER(FIND("AUTO",'Day1'!B848,1))=TRUE,"AUTO","MANUAL")</f>
        <v>AUTO</v>
      </c>
      <c r="D849" t="str">
        <f t="shared" si="166"/>
        <v>0802Z</v>
      </c>
      <c r="E849">
        <f t="shared" si="164"/>
        <v>23</v>
      </c>
      <c r="F849">
        <f>IF(ISNUMBER(FIND("G",'Day1'!B848,1))=TRUE,8,5)</f>
        <v>8</v>
      </c>
      <c r="G849" t="str">
        <f>MID('Day1'!B848,E849,'OMOdecode (1)'!F849)</f>
        <v>07018G24</v>
      </c>
      <c r="H849" t="str">
        <f t="shared" si="167"/>
        <v>070</v>
      </c>
      <c r="I849">
        <f t="shared" si="159"/>
        <v>18</v>
      </c>
      <c r="J849">
        <f t="shared" si="168"/>
        <v>33.335999712000003</v>
      </c>
      <c r="K849">
        <f t="shared" si="160"/>
        <v>24</v>
      </c>
      <c r="L849">
        <f t="shared" si="169"/>
        <v>44.447999615999997</v>
      </c>
      <c r="M849" t="b">
        <f t="shared" si="161"/>
        <v>0</v>
      </c>
      <c r="N849" t="str">
        <f t="shared" si="163"/>
        <v/>
      </c>
      <c r="O849" t="str">
        <f t="shared" si="165"/>
        <v/>
      </c>
      <c r="P849">
        <f>_xlfn.NUMBERVALUE(MID('Day1'!B848,FIND("/M",'Day1'!B848,1)-2,2))*-1</f>
        <v>-25</v>
      </c>
      <c r="R849">
        <f t="shared" si="162"/>
        <v>-39.715779532540473</v>
      </c>
      <c r="S849">
        <f t="shared" si="170"/>
        <v>-41.472711795176693</v>
      </c>
    </row>
    <row r="850" spans="2:19" x14ac:dyDescent="0.25">
      <c r="B850" t="str">
        <f>MID('Day1'!B849,9,8)</f>
        <v xml:space="preserve"> 010803Z</v>
      </c>
      <c r="C850" t="str">
        <f>IF(ISNUMBER(FIND("AUTO",'Day1'!B849,1))=TRUE,"AUTO","MANUAL")</f>
        <v>AUTO</v>
      </c>
      <c r="D850" t="str">
        <f t="shared" si="166"/>
        <v>0803Z</v>
      </c>
      <c r="E850">
        <f t="shared" si="164"/>
        <v>23</v>
      </c>
      <c r="F850">
        <f>IF(ISNUMBER(FIND("G",'Day1'!B849,1))=TRUE,8,5)</f>
        <v>8</v>
      </c>
      <c r="G850" t="str">
        <f>MID('Day1'!B849,E850,'OMOdecode (1)'!F850)</f>
        <v>07016G24</v>
      </c>
      <c r="H850" t="str">
        <f t="shared" si="167"/>
        <v>070</v>
      </c>
      <c r="I850">
        <f t="shared" si="159"/>
        <v>16</v>
      </c>
      <c r="J850">
        <f t="shared" si="168"/>
        <v>29.631999744000002</v>
      </c>
      <c r="K850">
        <f t="shared" si="160"/>
        <v>24</v>
      </c>
      <c r="L850">
        <f t="shared" si="169"/>
        <v>44.447999615999997</v>
      </c>
      <c r="M850" t="b">
        <f t="shared" si="161"/>
        <v>0</v>
      </c>
      <c r="N850" t="str">
        <f t="shared" si="163"/>
        <v/>
      </c>
      <c r="O850" t="str">
        <f t="shared" si="165"/>
        <v/>
      </c>
      <c r="P850">
        <f>_xlfn.NUMBERVALUE(MID('Day1'!B849,FIND("/M",'Day1'!B849,1)-2,2))*-1</f>
        <v>-25</v>
      </c>
      <c r="R850">
        <f t="shared" si="162"/>
        <v>-39.019464533590508</v>
      </c>
      <c r="S850">
        <f t="shared" si="170"/>
        <v>-41.472711795176693</v>
      </c>
    </row>
    <row r="851" spans="2:19" x14ac:dyDescent="0.25">
      <c r="B851" t="str">
        <f>MID('Day1'!B850,9,8)</f>
        <v xml:space="preserve"> 010804Z</v>
      </c>
      <c r="C851" t="str">
        <f>IF(ISNUMBER(FIND("AUTO",'Day1'!B850,1))=TRUE,"AUTO","MANUAL")</f>
        <v>AUTO</v>
      </c>
      <c r="D851" t="str">
        <f t="shared" si="166"/>
        <v>0804Z</v>
      </c>
      <c r="E851">
        <f t="shared" si="164"/>
        <v>23</v>
      </c>
      <c r="F851">
        <f>IF(ISNUMBER(FIND("G",'Day1'!B850,1))=TRUE,8,5)</f>
        <v>8</v>
      </c>
      <c r="G851" t="str">
        <f>MID('Day1'!B850,E851,'OMOdecode (1)'!F851)</f>
        <v>07016G24</v>
      </c>
      <c r="H851" t="str">
        <f t="shared" si="167"/>
        <v>070</v>
      </c>
      <c r="I851">
        <f t="shared" si="159"/>
        <v>16</v>
      </c>
      <c r="J851">
        <f t="shared" si="168"/>
        <v>29.631999744000002</v>
      </c>
      <c r="K851">
        <f t="shared" si="160"/>
        <v>24</v>
      </c>
      <c r="L851">
        <f t="shared" si="169"/>
        <v>44.447999615999997</v>
      </c>
      <c r="M851" t="b">
        <f t="shared" si="161"/>
        <v>0</v>
      </c>
      <c r="N851" t="str">
        <f t="shared" si="163"/>
        <v/>
      </c>
      <c r="O851" t="str">
        <f t="shared" si="165"/>
        <v/>
      </c>
      <c r="P851">
        <f>_xlfn.NUMBERVALUE(MID('Day1'!B850,FIND("/M",'Day1'!B850,1)-2,2))*-1</f>
        <v>-25</v>
      </c>
      <c r="R851">
        <f t="shared" si="162"/>
        <v>-39.019464533590508</v>
      </c>
      <c r="S851">
        <f t="shared" si="170"/>
        <v>-41.472711795176693</v>
      </c>
    </row>
    <row r="852" spans="2:19" x14ac:dyDescent="0.25">
      <c r="B852" t="str">
        <f>MID('Day1'!B851,9,8)</f>
        <v xml:space="preserve"> 010805Z</v>
      </c>
      <c r="C852" t="str">
        <f>IF(ISNUMBER(FIND("AUTO",'Day1'!B851,1))=TRUE,"AUTO","MANUAL")</f>
        <v>AUTO</v>
      </c>
      <c r="D852" t="str">
        <f t="shared" si="166"/>
        <v>0805Z</v>
      </c>
      <c r="E852">
        <f t="shared" si="164"/>
        <v>23</v>
      </c>
      <c r="F852">
        <f>IF(ISNUMBER(FIND("G",'Day1'!B851,1))=TRUE,8,5)</f>
        <v>8</v>
      </c>
      <c r="G852" t="str">
        <f>MID('Day1'!B851,E852,'OMOdecode (1)'!F852)</f>
        <v>07017G24</v>
      </c>
      <c r="H852" t="str">
        <f t="shared" si="167"/>
        <v>070</v>
      </c>
      <c r="I852">
        <f t="shared" si="159"/>
        <v>17</v>
      </c>
      <c r="J852">
        <f t="shared" si="168"/>
        <v>31.483999728000001</v>
      </c>
      <c r="K852">
        <f t="shared" si="160"/>
        <v>24</v>
      </c>
      <c r="L852">
        <f t="shared" si="169"/>
        <v>44.447999615999997</v>
      </c>
      <c r="M852" t="b">
        <f t="shared" si="161"/>
        <v>0</v>
      </c>
      <c r="N852" t="str">
        <f t="shared" si="163"/>
        <v/>
      </c>
      <c r="O852" t="str">
        <f t="shared" si="165"/>
        <v/>
      </c>
      <c r="P852">
        <f>_xlfn.NUMBERVALUE(MID('Day1'!B851,FIND("/M",'Day1'!B851,1)-2,2))*-1</f>
        <v>-25</v>
      </c>
      <c r="R852">
        <f t="shared" si="162"/>
        <v>-39.376228873770131</v>
      </c>
      <c r="S852">
        <f t="shared" si="170"/>
        <v>-41.472711795176693</v>
      </c>
    </row>
    <row r="853" spans="2:19" x14ac:dyDescent="0.25">
      <c r="B853" t="str">
        <f>MID('Day1'!B852,9,8)</f>
        <v xml:space="preserve"> 010806Z</v>
      </c>
      <c r="C853" t="str">
        <f>IF(ISNUMBER(FIND("AUTO",'Day1'!B852,1))=TRUE,"AUTO","MANUAL")</f>
        <v>AUTO</v>
      </c>
      <c r="D853" t="str">
        <f t="shared" si="166"/>
        <v>0806Z</v>
      </c>
      <c r="E853">
        <f t="shared" si="164"/>
        <v>23</v>
      </c>
      <c r="F853">
        <f>IF(ISNUMBER(FIND("G",'Day1'!B852,1))=TRUE,8,5)</f>
        <v>8</v>
      </c>
      <c r="G853" t="str">
        <f>MID('Day1'!B852,E853,'OMOdecode (1)'!F853)</f>
        <v>07019G24</v>
      </c>
      <c r="H853" t="str">
        <f t="shared" si="167"/>
        <v>070</v>
      </c>
      <c r="I853">
        <f t="shared" si="159"/>
        <v>19</v>
      </c>
      <c r="J853">
        <f t="shared" si="168"/>
        <v>35.187999696000006</v>
      </c>
      <c r="K853">
        <f t="shared" si="160"/>
        <v>24</v>
      </c>
      <c r="L853">
        <f t="shared" si="169"/>
        <v>44.447999615999997</v>
      </c>
      <c r="M853" t="b">
        <f t="shared" si="161"/>
        <v>0</v>
      </c>
      <c r="N853" t="str">
        <f t="shared" si="163"/>
        <v/>
      </c>
      <c r="O853" t="str">
        <f t="shared" si="165"/>
        <v/>
      </c>
      <c r="P853">
        <f>_xlfn.NUMBERVALUE(MID('Day1'!B852,FIND("/M",'Day1'!B852,1)-2,2))*-1</f>
        <v>-25</v>
      </c>
      <c r="R853">
        <f t="shared" si="162"/>
        <v>-40.039837477829693</v>
      </c>
      <c r="S853">
        <f t="shared" si="170"/>
        <v>-41.472711795176693</v>
      </c>
    </row>
    <row r="854" spans="2:19" x14ac:dyDescent="0.25">
      <c r="B854" t="str">
        <f>MID('Day1'!B853,9,8)</f>
        <v xml:space="preserve"> 010807Z</v>
      </c>
      <c r="C854" t="str">
        <f>IF(ISNUMBER(FIND("AUTO",'Day1'!B853,1))=TRUE,"AUTO","MANUAL")</f>
        <v>AUTO</v>
      </c>
      <c r="D854" t="str">
        <f t="shared" si="166"/>
        <v>0807Z</v>
      </c>
      <c r="E854">
        <f t="shared" si="164"/>
        <v>23</v>
      </c>
      <c r="F854">
        <f>IF(ISNUMBER(FIND("G",'Day1'!B853,1))=TRUE,8,5)</f>
        <v>8</v>
      </c>
      <c r="G854" t="str">
        <f>MID('Day1'!B853,E854,'OMOdecode (1)'!F854)</f>
        <v>07021G24</v>
      </c>
      <c r="H854" t="str">
        <f t="shared" si="167"/>
        <v>070</v>
      </c>
      <c r="I854">
        <f t="shared" si="159"/>
        <v>21</v>
      </c>
      <c r="J854">
        <f t="shared" si="168"/>
        <v>38.891999664000004</v>
      </c>
      <c r="K854">
        <f t="shared" si="160"/>
        <v>24</v>
      </c>
      <c r="L854">
        <f t="shared" si="169"/>
        <v>44.447999615999997</v>
      </c>
      <c r="M854" t="b">
        <f t="shared" si="161"/>
        <v>0</v>
      </c>
      <c r="N854" t="str">
        <f t="shared" si="163"/>
        <v/>
      </c>
      <c r="O854" t="str">
        <f t="shared" si="165"/>
        <v/>
      </c>
      <c r="P854">
        <f>_xlfn.NUMBERVALUE(MID('Day1'!B853,FIND("/M",'Day1'!B853,1)-2,2))*-1</f>
        <v>-25</v>
      </c>
      <c r="R854">
        <f t="shared" si="162"/>
        <v>-40.647146814428268</v>
      </c>
      <c r="S854">
        <f t="shared" si="170"/>
        <v>-41.472711795176693</v>
      </c>
    </row>
    <row r="855" spans="2:19" x14ac:dyDescent="0.25">
      <c r="B855" t="str">
        <f>MID('Day1'!B854,9,8)</f>
        <v xml:space="preserve"> 010808Z</v>
      </c>
      <c r="C855" t="str">
        <f>IF(ISNUMBER(FIND("AUTO",'Day1'!B854,1))=TRUE,"AUTO","MANUAL")</f>
        <v>AUTO</v>
      </c>
      <c r="D855" t="str">
        <f t="shared" si="166"/>
        <v>0808Z</v>
      </c>
      <c r="E855">
        <f t="shared" si="164"/>
        <v>23</v>
      </c>
      <c r="F855">
        <f>IF(ISNUMBER(FIND("G",'Day1'!B854,1))=TRUE,8,5)</f>
        <v>8</v>
      </c>
      <c r="G855" t="str">
        <f>MID('Day1'!B854,E855,'OMOdecode (1)'!F855)</f>
        <v>07019G24</v>
      </c>
      <c r="H855" t="str">
        <f t="shared" si="167"/>
        <v>070</v>
      </c>
      <c r="I855">
        <f t="shared" si="159"/>
        <v>19</v>
      </c>
      <c r="J855">
        <f t="shared" si="168"/>
        <v>35.187999696000006</v>
      </c>
      <c r="K855">
        <f t="shared" si="160"/>
        <v>24</v>
      </c>
      <c r="L855">
        <f t="shared" si="169"/>
        <v>44.447999615999997</v>
      </c>
      <c r="M855" t="b">
        <f t="shared" si="161"/>
        <v>0</v>
      </c>
      <c r="N855" t="str">
        <f t="shared" si="163"/>
        <v/>
      </c>
      <c r="O855" t="str">
        <f t="shared" si="165"/>
        <v/>
      </c>
      <c r="P855">
        <f>_xlfn.NUMBERVALUE(MID('Day1'!B854,FIND("/M",'Day1'!B854,1)-2,2))*-1</f>
        <v>-25</v>
      </c>
      <c r="R855">
        <f t="shared" si="162"/>
        <v>-40.039837477829693</v>
      </c>
      <c r="S855">
        <f t="shared" si="170"/>
        <v>-41.472711795176693</v>
      </c>
    </row>
    <row r="856" spans="2:19" x14ac:dyDescent="0.25">
      <c r="B856" t="str">
        <f>MID('Day1'!B855,9,8)</f>
        <v xml:space="preserve"> 010809Z</v>
      </c>
      <c r="C856" t="str">
        <f>IF(ISNUMBER(FIND("AUTO",'Day1'!B855,1))=TRUE,"AUTO","MANUAL")</f>
        <v>AUTO</v>
      </c>
      <c r="D856" t="str">
        <f t="shared" si="166"/>
        <v>0809Z</v>
      </c>
      <c r="E856">
        <f t="shared" si="164"/>
        <v>23</v>
      </c>
      <c r="F856">
        <f>IF(ISNUMBER(FIND("G",'Day1'!B855,1))=TRUE,8,5)</f>
        <v>8</v>
      </c>
      <c r="G856" t="str">
        <f>MID('Day1'!B855,E856,'OMOdecode (1)'!F856)</f>
        <v>07018G24</v>
      </c>
      <c r="H856" t="str">
        <f t="shared" si="167"/>
        <v>070</v>
      </c>
      <c r="I856">
        <f t="shared" si="159"/>
        <v>18</v>
      </c>
      <c r="J856">
        <f t="shared" si="168"/>
        <v>33.335999712000003</v>
      </c>
      <c r="K856">
        <f t="shared" si="160"/>
        <v>24</v>
      </c>
      <c r="L856">
        <f t="shared" si="169"/>
        <v>44.447999615999997</v>
      </c>
      <c r="M856" t="b">
        <f t="shared" si="161"/>
        <v>0</v>
      </c>
      <c r="N856" t="str">
        <f t="shared" si="163"/>
        <v/>
      </c>
      <c r="O856" t="str">
        <f t="shared" si="165"/>
        <v/>
      </c>
      <c r="P856">
        <f>_xlfn.NUMBERVALUE(MID('Day1'!B855,FIND("/M",'Day1'!B855,1)-2,2))*-1</f>
        <v>-24</v>
      </c>
      <c r="R856">
        <f t="shared" si="162"/>
        <v>-38.399400273306249</v>
      </c>
      <c r="S856">
        <f t="shared" si="170"/>
        <v>-40.123600307955371</v>
      </c>
    </row>
    <row r="857" spans="2:19" x14ac:dyDescent="0.25">
      <c r="B857" t="str">
        <f>MID('Day1'!B856,9,8)</f>
        <v xml:space="preserve"> 010810Z</v>
      </c>
      <c r="C857" t="str">
        <f>IF(ISNUMBER(FIND("AUTO",'Day1'!B856,1))=TRUE,"AUTO","MANUAL")</f>
        <v>AUTO</v>
      </c>
      <c r="D857" t="str">
        <f t="shared" si="166"/>
        <v>0810Z</v>
      </c>
      <c r="E857">
        <f t="shared" si="164"/>
        <v>23</v>
      </c>
      <c r="F857">
        <f>IF(ISNUMBER(FIND("G",'Day1'!B856,1))=TRUE,8,5)</f>
        <v>8</v>
      </c>
      <c r="G857" t="str">
        <f>MID('Day1'!B856,E857,'OMOdecode (1)'!F857)</f>
        <v>07018G24</v>
      </c>
      <c r="H857" t="str">
        <f t="shared" si="167"/>
        <v>070</v>
      </c>
      <c r="I857">
        <f t="shared" ref="I857:I920" si="171">_xlfn.NUMBERVALUE(MID(G857,4,2))</f>
        <v>18</v>
      </c>
      <c r="J857">
        <f t="shared" si="168"/>
        <v>33.335999712000003</v>
      </c>
      <c r="K857">
        <f t="shared" ref="K857:K920" si="172">_xlfn.NUMBERVALUE(IF(F857=8,RIGHT(G857,2),""))</f>
        <v>24</v>
      </c>
      <c r="L857">
        <f t="shared" si="169"/>
        <v>44.447999615999997</v>
      </c>
      <c r="M857" t="b">
        <f t="shared" ref="M857:M920" si="173">OR(D857="1155Z",D857="1755Z",D857="2355Z", D857="0555Z")</f>
        <v>0</v>
      </c>
      <c r="N857" t="str">
        <f t="shared" si="163"/>
        <v/>
      </c>
      <c r="O857" t="str">
        <f t="shared" si="165"/>
        <v/>
      </c>
      <c r="P857">
        <f>_xlfn.NUMBERVALUE(MID('Day1'!B856,FIND("/M",'Day1'!B856,1)-2,2))*-1</f>
        <v>-24</v>
      </c>
      <c r="R857">
        <f t="shared" si="162"/>
        <v>-38.399400273306249</v>
      </c>
      <c r="S857">
        <f t="shared" si="170"/>
        <v>-40.123600307955371</v>
      </c>
    </row>
    <row r="858" spans="2:19" x14ac:dyDescent="0.25">
      <c r="B858" t="str">
        <f>MID('Day1'!B857,9,8)</f>
        <v xml:space="preserve"> 010811Z</v>
      </c>
      <c r="C858" t="str">
        <f>IF(ISNUMBER(FIND("AUTO",'Day1'!B857,1))=TRUE,"AUTO","MANUAL")</f>
        <v>AUTO</v>
      </c>
      <c r="D858" t="str">
        <f t="shared" si="166"/>
        <v>0811Z</v>
      </c>
      <c r="E858">
        <f t="shared" si="164"/>
        <v>23</v>
      </c>
      <c r="F858">
        <f>IF(ISNUMBER(FIND("G",'Day1'!B857,1))=TRUE,8,5)</f>
        <v>8</v>
      </c>
      <c r="G858" t="str">
        <f>MID('Day1'!B857,E858,'OMOdecode (1)'!F858)</f>
        <v>07016G24</v>
      </c>
      <c r="H858" t="str">
        <f t="shared" si="167"/>
        <v>070</v>
      </c>
      <c r="I858">
        <f t="shared" si="171"/>
        <v>16</v>
      </c>
      <c r="J858">
        <f t="shared" si="168"/>
        <v>29.631999744000002</v>
      </c>
      <c r="K858">
        <f t="shared" si="172"/>
        <v>24</v>
      </c>
      <c r="L858">
        <f t="shared" si="169"/>
        <v>44.447999615999997</v>
      </c>
      <c r="M858" t="b">
        <f t="shared" si="173"/>
        <v>0</v>
      </c>
      <c r="N858" t="str">
        <f t="shared" si="163"/>
        <v/>
      </c>
      <c r="O858" t="str">
        <f t="shared" si="165"/>
        <v/>
      </c>
      <c r="P858">
        <f>_xlfn.NUMBERVALUE(MID('Day1'!B857,FIND("/M",'Day1'!B857,1)-2,2))*-1</f>
        <v>-24</v>
      </c>
      <c r="R858">
        <f t="shared" ref="R858:R921" si="174">13.12+0.6215*P858-11.37*(J858^0.16)+0.3965*P858*(J858^0.16)</f>
        <v>-37.716057852628744</v>
      </c>
      <c r="S858">
        <f t="shared" si="170"/>
        <v>-40.123600307955371</v>
      </c>
    </row>
    <row r="859" spans="2:19" x14ac:dyDescent="0.25">
      <c r="B859" t="str">
        <f>MID('Day1'!B858,9,8)</f>
        <v xml:space="preserve"> 010812Z</v>
      </c>
      <c r="C859" t="str">
        <f>IF(ISNUMBER(FIND("AUTO",'Day1'!B858,1))=TRUE,"AUTO","MANUAL")</f>
        <v>AUTO</v>
      </c>
      <c r="D859" t="str">
        <f t="shared" si="166"/>
        <v>0812Z</v>
      </c>
      <c r="E859">
        <f t="shared" si="164"/>
        <v>23</v>
      </c>
      <c r="F859">
        <f>IF(ISNUMBER(FIND("G",'Day1'!B858,1))=TRUE,8,5)</f>
        <v>8</v>
      </c>
      <c r="G859" t="str">
        <f>MID('Day1'!B858,E859,'OMOdecode (1)'!F859)</f>
        <v>06017G24</v>
      </c>
      <c r="H859" t="str">
        <f t="shared" si="167"/>
        <v>060</v>
      </c>
      <c r="I859">
        <f t="shared" si="171"/>
        <v>17</v>
      </c>
      <c r="J859">
        <f t="shared" si="168"/>
        <v>31.483999728000001</v>
      </c>
      <c r="K859">
        <f t="shared" si="172"/>
        <v>24</v>
      </c>
      <c r="L859">
        <f t="shared" si="169"/>
        <v>44.447999615999997</v>
      </c>
      <c r="M859" t="b">
        <f t="shared" si="173"/>
        <v>0</v>
      </c>
      <c r="N859" t="str">
        <f t="shared" si="163"/>
        <v/>
      </c>
      <c r="O859" t="str">
        <f t="shared" si="165"/>
        <v/>
      </c>
      <c r="P859">
        <f>_xlfn.NUMBERVALUE(MID('Day1'!B858,FIND("/M",'Day1'!B858,1)-2,2))*-1</f>
        <v>-24</v>
      </c>
      <c r="R859">
        <f t="shared" si="174"/>
        <v>-38.066175555388845</v>
      </c>
      <c r="S859">
        <f t="shared" si="170"/>
        <v>-40.123600307955371</v>
      </c>
    </row>
    <row r="860" spans="2:19" x14ac:dyDescent="0.25">
      <c r="B860" t="str">
        <f>MID('Day1'!B859,9,8)</f>
        <v xml:space="preserve"> 010813Z</v>
      </c>
      <c r="C860" t="str">
        <f>IF(ISNUMBER(FIND("AUTO",'Day1'!B859,1))=TRUE,"AUTO","MANUAL")</f>
        <v>AUTO</v>
      </c>
      <c r="D860" t="str">
        <f t="shared" si="166"/>
        <v>0813Z</v>
      </c>
      <c r="E860">
        <f t="shared" si="164"/>
        <v>23</v>
      </c>
      <c r="F860">
        <f>IF(ISNUMBER(FIND("G",'Day1'!B859,1))=TRUE,8,5)</f>
        <v>8</v>
      </c>
      <c r="G860" t="str">
        <f>MID('Day1'!B859,E860,'OMOdecode (1)'!F860)</f>
        <v>06016G24</v>
      </c>
      <c r="H860" t="str">
        <f t="shared" si="167"/>
        <v>060</v>
      </c>
      <c r="I860">
        <f t="shared" si="171"/>
        <v>16</v>
      </c>
      <c r="J860">
        <f t="shared" si="168"/>
        <v>29.631999744000002</v>
      </c>
      <c r="K860">
        <f t="shared" si="172"/>
        <v>24</v>
      </c>
      <c r="L860">
        <f t="shared" si="169"/>
        <v>44.447999615999997</v>
      </c>
      <c r="M860" t="b">
        <f t="shared" si="173"/>
        <v>0</v>
      </c>
      <c r="N860" t="str">
        <f t="shared" ref="N860:N923" si="175">IF(M860=TRUE,B860,"")</f>
        <v/>
      </c>
      <c r="O860" t="str">
        <f t="shared" si="165"/>
        <v/>
      </c>
      <c r="P860">
        <f>_xlfn.NUMBERVALUE(MID('Day1'!B859,FIND("/M",'Day1'!B859,1)-2,2))*-1</f>
        <v>-24</v>
      </c>
      <c r="R860">
        <f t="shared" si="174"/>
        <v>-37.716057852628744</v>
      </c>
      <c r="S860">
        <f t="shared" si="170"/>
        <v>-40.123600307955371</v>
      </c>
    </row>
    <row r="861" spans="2:19" x14ac:dyDescent="0.25">
      <c r="B861" t="str">
        <f>MID('Day1'!B860,9,8)</f>
        <v xml:space="preserve"> 010814Z</v>
      </c>
      <c r="C861" t="str">
        <f>IF(ISNUMBER(FIND("AUTO",'Day1'!B860,1))=TRUE,"AUTO","MANUAL")</f>
        <v>AUTO</v>
      </c>
      <c r="D861" t="str">
        <f t="shared" si="166"/>
        <v>0814Z</v>
      </c>
      <c r="E861">
        <f t="shared" si="164"/>
        <v>23</v>
      </c>
      <c r="F861">
        <f>IF(ISNUMBER(FIND("G",'Day1'!B860,1))=TRUE,8,5)</f>
        <v>8</v>
      </c>
      <c r="G861" t="str">
        <f>MID('Day1'!B860,E861,'OMOdecode (1)'!F861)</f>
        <v>06015G24</v>
      </c>
      <c r="H861" t="str">
        <f t="shared" si="167"/>
        <v>060</v>
      </c>
      <c r="I861">
        <f t="shared" si="171"/>
        <v>15</v>
      </c>
      <c r="J861">
        <f t="shared" si="168"/>
        <v>27.779999759999999</v>
      </c>
      <c r="K861">
        <f t="shared" si="172"/>
        <v>24</v>
      </c>
      <c r="L861">
        <f t="shared" si="169"/>
        <v>44.447999615999997</v>
      </c>
      <c r="M861" t="b">
        <f t="shared" si="173"/>
        <v>0</v>
      </c>
      <c r="N861" t="str">
        <f t="shared" si="175"/>
        <v/>
      </c>
      <c r="O861" t="str">
        <f t="shared" si="165"/>
        <v/>
      </c>
      <c r="P861">
        <f>_xlfn.NUMBERVALUE(MID('Day1'!B860,FIND("/M",'Day1'!B860,1)-2,2))*-1</f>
        <v>-24</v>
      </c>
      <c r="R861">
        <f t="shared" si="174"/>
        <v>-37.347049963354166</v>
      </c>
      <c r="S861">
        <f t="shared" si="170"/>
        <v>-40.123600307955371</v>
      </c>
    </row>
    <row r="862" spans="2:19" x14ac:dyDescent="0.25">
      <c r="B862" t="str">
        <f>MID('Day1'!B861,9,8)</f>
        <v xml:space="preserve"> 010815Z</v>
      </c>
      <c r="C862" t="str">
        <f>IF(ISNUMBER(FIND("AUTO",'Day1'!B861,1))=TRUE,"AUTO","MANUAL")</f>
        <v>AUTO</v>
      </c>
      <c r="D862" t="str">
        <f t="shared" si="166"/>
        <v>0815Z</v>
      </c>
      <c r="E862">
        <f t="shared" si="164"/>
        <v>23</v>
      </c>
      <c r="F862">
        <f>IF(ISNUMBER(FIND("G",'Day1'!B861,1))=TRUE,8,5)</f>
        <v>8</v>
      </c>
      <c r="G862" t="str">
        <f>MID('Day1'!B861,E862,'OMOdecode (1)'!F862)</f>
        <v>06018G24</v>
      </c>
      <c r="H862" t="str">
        <f t="shared" si="167"/>
        <v>060</v>
      </c>
      <c r="I862">
        <f t="shared" si="171"/>
        <v>18</v>
      </c>
      <c r="J862">
        <f t="shared" si="168"/>
        <v>33.335999712000003</v>
      </c>
      <c r="K862">
        <f t="shared" si="172"/>
        <v>24</v>
      </c>
      <c r="L862">
        <f t="shared" si="169"/>
        <v>44.447999615999997</v>
      </c>
      <c r="M862" t="b">
        <f t="shared" si="173"/>
        <v>0</v>
      </c>
      <c r="N862" t="str">
        <f t="shared" si="175"/>
        <v/>
      </c>
      <c r="O862" t="str">
        <f t="shared" si="165"/>
        <v/>
      </c>
      <c r="P862">
        <f>_xlfn.NUMBERVALUE(MID('Day1'!B861,FIND("/M",'Day1'!B861,1)-2,2))*-1</f>
        <v>-24</v>
      </c>
      <c r="R862">
        <f t="shared" si="174"/>
        <v>-38.399400273306249</v>
      </c>
      <c r="S862">
        <f t="shared" si="170"/>
        <v>-40.123600307955371</v>
      </c>
    </row>
    <row r="863" spans="2:19" x14ac:dyDescent="0.25">
      <c r="B863" t="str">
        <f>MID('Day1'!B862,9,8)</f>
        <v xml:space="preserve"> 010816Z</v>
      </c>
      <c r="C863" t="str">
        <f>IF(ISNUMBER(FIND("AUTO",'Day1'!B862,1))=TRUE,"AUTO","MANUAL")</f>
        <v>AUTO</v>
      </c>
      <c r="D863" t="str">
        <f t="shared" si="166"/>
        <v>0816Z</v>
      </c>
      <c r="E863">
        <f t="shared" si="164"/>
        <v>23</v>
      </c>
      <c r="F863">
        <f>IF(ISNUMBER(FIND("G",'Day1'!B862,1))=TRUE,8,5)</f>
        <v>8</v>
      </c>
      <c r="G863" t="str">
        <f>MID('Day1'!B862,E863,'OMOdecode (1)'!F863)</f>
        <v>05020G26</v>
      </c>
      <c r="H863" t="str">
        <f t="shared" si="167"/>
        <v>050</v>
      </c>
      <c r="I863">
        <f t="shared" si="171"/>
        <v>20</v>
      </c>
      <c r="J863">
        <f t="shared" si="168"/>
        <v>37.039999680000001</v>
      </c>
      <c r="K863">
        <f t="shared" si="172"/>
        <v>26</v>
      </c>
      <c r="L863">
        <f t="shared" si="169"/>
        <v>48.151999584000002</v>
      </c>
      <c r="M863" t="b">
        <f t="shared" si="173"/>
        <v>0</v>
      </c>
      <c r="N863" t="str">
        <f t="shared" si="175"/>
        <v/>
      </c>
      <c r="O863" t="str">
        <f t="shared" si="165"/>
        <v/>
      </c>
      <c r="P863">
        <f>_xlfn.NUMBERVALUE(MID('Day1'!B862,FIND("/M",'Day1'!B862,1)-2,2))*-1</f>
        <v>-24</v>
      </c>
      <c r="R863">
        <f t="shared" si="174"/>
        <v>-39.021679126790929</v>
      </c>
      <c r="S863">
        <f t="shared" si="170"/>
        <v>-40.617612104371787</v>
      </c>
    </row>
    <row r="864" spans="2:19" x14ac:dyDescent="0.25">
      <c r="B864" t="str">
        <f>MID('Day1'!B863,9,8)</f>
        <v xml:space="preserve"> 010817Z</v>
      </c>
      <c r="C864" t="str">
        <f>IF(ISNUMBER(FIND("AUTO",'Day1'!B863,1))=TRUE,"AUTO","MANUAL")</f>
        <v>AUTO</v>
      </c>
      <c r="D864" t="str">
        <f t="shared" si="166"/>
        <v>0817Z</v>
      </c>
      <c r="E864">
        <f t="shared" si="164"/>
        <v>23</v>
      </c>
      <c r="F864">
        <f>IF(ISNUMBER(FIND("G",'Day1'!B863,1))=TRUE,8,5)</f>
        <v>8</v>
      </c>
      <c r="G864" t="str">
        <f>MID('Day1'!B863,E864,'OMOdecode (1)'!F864)</f>
        <v>05021G27</v>
      </c>
      <c r="H864" t="str">
        <f t="shared" si="167"/>
        <v>050</v>
      </c>
      <c r="I864">
        <f t="shared" si="171"/>
        <v>21</v>
      </c>
      <c r="J864">
        <f t="shared" si="168"/>
        <v>38.891999664000004</v>
      </c>
      <c r="K864">
        <f t="shared" si="172"/>
        <v>27</v>
      </c>
      <c r="L864">
        <f t="shared" si="169"/>
        <v>50.003999567999998</v>
      </c>
      <c r="M864" t="b">
        <f t="shared" si="173"/>
        <v>0</v>
      </c>
      <c r="N864" t="str">
        <f t="shared" si="175"/>
        <v/>
      </c>
      <c r="O864" t="str">
        <f t="shared" si="165"/>
        <v/>
      </c>
      <c r="P864">
        <f>_xlfn.NUMBERVALUE(MID('Day1'!B863,FIND("/M",'Day1'!B863,1)-2,2))*-1</f>
        <v>-25</v>
      </c>
      <c r="R864">
        <f t="shared" si="174"/>
        <v>-40.647146814428268</v>
      </c>
      <c r="S864">
        <f t="shared" si="170"/>
        <v>-42.21569731813112</v>
      </c>
    </row>
    <row r="865" spans="2:19" x14ac:dyDescent="0.25">
      <c r="B865" t="str">
        <f>MID('Day1'!B864,9,8)</f>
        <v xml:space="preserve"> 010818Z</v>
      </c>
      <c r="C865" t="str">
        <f>IF(ISNUMBER(FIND("AUTO",'Day1'!B864,1))=TRUE,"AUTO","MANUAL")</f>
        <v>AUTO</v>
      </c>
      <c r="D865" t="str">
        <f t="shared" si="166"/>
        <v>0818Z</v>
      </c>
      <c r="E865">
        <f t="shared" si="164"/>
        <v>23</v>
      </c>
      <c r="F865">
        <f>IF(ISNUMBER(FIND("G",'Day1'!B864,1))=TRUE,8,5)</f>
        <v>8</v>
      </c>
      <c r="G865" t="str">
        <f>MID('Day1'!B864,E865,'OMOdecode (1)'!F865)</f>
        <v>06020G27</v>
      </c>
      <c r="H865" t="str">
        <f t="shared" si="167"/>
        <v>060</v>
      </c>
      <c r="I865">
        <f t="shared" si="171"/>
        <v>20</v>
      </c>
      <c r="J865">
        <f t="shared" si="168"/>
        <v>37.039999680000001</v>
      </c>
      <c r="K865">
        <f t="shared" si="172"/>
        <v>27</v>
      </c>
      <c r="L865">
        <f t="shared" si="169"/>
        <v>50.003999567999998</v>
      </c>
      <c r="M865" t="b">
        <f t="shared" si="173"/>
        <v>0</v>
      </c>
      <c r="N865" t="str">
        <f t="shared" si="175"/>
        <v/>
      </c>
      <c r="O865" t="str">
        <f t="shared" si="165"/>
        <v/>
      </c>
      <c r="P865">
        <f>_xlfn.NUMBERVALUE(MID('Day1'!B864,FIND("/M",'Day1'!B864,1)-2,2))*-1</f>
        <v>-25</v>
      </c>
      <c r="R865">
        <f t="shared" si="174"/>
        <v>-40.349871733023463</v>
      </c>
      <c r="S865">
        <f t="shared" si="170"/>
        <v>-42.21569731813112</v>
      </c>
    </row>
    <row r="866" spans="2:19" x14ac:dyDescent="0.25">
      <c r="B866" t="str">
        <f>MID('Day1'!B865,9,8)</f>
        <v xml:space="preserve"> 010819Z</v>
      </c>
      <c r="C866" t="str">
        <f>IF(ISNUMBER(FIND("AUTO",'Day1'!B865,1))=TRUE,"AUTO","MANUAL")</f>
        <v>AUTO</v>
      </c>
      <c r="D866" t="str">
        <f t="shared" si="166"/>
        <v>0819Z</v>
      </c>
      <c r="E866">
        <f t="shared" si="164"/>
        <v>23</v>
      </c>
      <c r="F866">
        <f>IF(ISNUMBER(FIND("G",'Day1'!B865,1))=TRUE,8,5)</f>
        <v>8</v>
      </c>
      <c r="G866" t="str">
        <f>MID('Day1'!B865,E866,'OMOdecode (1)'!F866)</f>
        <v>05020G27</v>
      </c>
      <c r="H866" t="str">
        <f t="shared" si="167"/>
        <v>050</v>
      </c>
      <c r="I866">
        <f t="shared" si="171"/>
        <v>20</v>
      </c>
      <c r="J866">
        <f t="shared" si="168"/>
        <v>37.039999680000001</v>
      </c>
      <c r="K866">
        <f t="shared" si="172"/>
        <v>27</v>
      </c>
      <c r="L866">
        <f t="shared" si="169"/>
        <v>50.003999567999998</v>
      </c>
      <c r="M866" t="b">
        <f t="shared" si="173"/>
        <v>0</v>
      </c>
      <c r="N866" t="str">
        <f t="shared" si="175"/>
        <v/>
      </c>
      <c r="O866" t="str">
        <f t="shared" si="165"/>
        <v/>
      </c>
      <c r="P866">
        <f>_xlfn.NUMBERVALUE(MID('Day1'!B865,FIND("/M",'Day1'!B865,1)-2,2))*-1</f>
        <v>-25</v>
      </c>
      <c r="R866">
        <f t="shared" si="174"/>
        <v>-40.349871733023463</v>
      </c>
      <c r="S866">
        <f t="shared" si="170"/>
        <v>-42.21569731813112</v>
      </c>
    </row>
    <row r="867" spans="2:19" x14ac:dyDescent="0.25">
      <c r="B867" t="str">
        <f>MID('Day1'!B866,9,8)</f>
        <v xml:space="preserve"> 010820Z</v>
      </c>
      <c r="C867" t="str">
        <f>IF(ISNUMBER(FIND("AUTO",'Day1'!B866,1))=TRUE,"AUTO","MANUAL")</f>
        <v>AUTO</v>
      </c>
      <c r="D867" t="str">
        <f t="shared" si="166"/>
        <v>0820Z</v>
      </c>
      <c r="E867">
        <f t="shared" si="164"/>
        <v>23</v>
      </c>
      <c r="F867">
        <f>IF(ISNUMBER(FIND("G",'Day1'!B866,1))=TRUE,8,5)</f>
        <v>8</v>
      </c>
      <c r="G867" t="str">
        <f>MID('Day1'!B866,E867,'OMOdecode (1)'!F867)</f>
        <v>05023G29</v>
      </c>
      <c r="H867" t="str">
        <f t="shared" si="167"/>
        <v>050</v>
      </c>
      <c r="I867">
        <f t="shared" si="171"/>
        <v>23</v>
      </c>
      <c r="J867">
        <f t="shared" si="168"/>
        <v>42.595999632000002</v>
      </c>
      <c r="K867">
        <f t="shared" si="172"/>
        <v>29</v>
      </c>
      <c r="L867">
        <f t="shared" si="169"/>
        <v>53.707999536000003</v>
      </c>
      <c r="M867" t="b">
        <f t="shared" si="173"/>
        <v>0</v>
      </c>
      <c r="N867" t="str">
        <f t="shared" si="175"/>
        <v/>
      </c>
      <c r="O867" t="str">
        <f t="shared" si="165"/>
        <v/>
      </c>
      <c r="P867">
        <f>_xlfn.NUMBERVALUE(MID('Day1'!B866,FIND("/M",'Day1'!B866,1)-2,2))*-1</f>
        <v>-25</v>
      </c>
      <c r="R867">
        <f t="shared" si="174"/>
        <v>-41.207667273950577</v>
      </c>
      <c r="S867">
        <f t="shared" si="170"/>
        <v>-42.673338610375708</v>
      </c>
    </row>
    <row r="868" spans="2:19" x14ac:dyDescent="0.25">
      <c r="B868" t="str">
        <f>MID('Day1'!B867,9,8)</f>
        <v xml:space="preserve"> 010821Z</v>
      </c>
      <c r="C868" t="str">
        <f>IF(ISNUMBER(FIND("AUTO",'Day1'!B867,1))=TRUE,"AUTO","MANUAL")</f>
        <v>AUTO</v>
      </c>
      <c r="D868" t="str">
        <f t="shared" si="166"/>
        <v>0821Z</v>
      </c>
      <c r="E868">
        <f t="shared" si="164"/>
        <v>23</v>
      </c>
      <c r="F868">
        <f>IF(ISNUMBER(FIND("G",'Day1'!B867,1))=TRUE,8,5)</f>
        <v>8</v>
      </c>
      <c r="G868" t="str">
        <f>MID('Day1'!B867,E868,'OMOdecode (1)'!F868)</f>
        <v>05022G29</v>
      </c>
      <c r="H868" t="str">
        <f t="shared" si="167"/>
        <v>050</v>
      </c>
      <c r="I868">
        <f t="shared" si="171"/>
        <v>22</v>
      </c>
      <c r="J868">
        <f t="shared" si="168"/>
        <v>40.743999648000006</v>
      </c>
      <c r="K868">
        <f t="shared" si="172"/>
        <v>29</v>
      </c>
      <c r="L868">
        <f t="shared" si="169"/>
        <v>53.707999536000003</v>
      </c>
      <c r="M868" t="b">
        <f t="shared" si="173"/>
        <v>0</v>
      </c>
      <c r="N868" t="str">
        <f t="shared" si="175"/>
        <v/>
      </c>
      <c r="O868" t="str">
        <f t="shared" si="165"/>
        <v/>
      </c>
      <c r="P868">
        <f>_xlfn.NUMBERVALUE(MID('Day1'!B867,FIND("/M",'Day1'!B867,1)-2,2))*-1</f>
        <v>-25</v>
      </c>
      <c r="R868">
        <f t="shared" si="174"/>
        <v>-40.932759434910565</v>
      </c>
      <c r="S868">
        <f t="shared" si="170"/>
        <v>-42.673338610375708</v>
      </c>
    </row>
    <row r="869" spans="2:19" x14ac:dyDescent="0.25">
      <c r="B869" t="str">
        <f>MID('Day1'!B868,9,8)</f>
        <v xml:space="preserve"> 010822Z</v>
      </c>
      <c r="C869" t="str">
        <f>IF(ISNUMBER(FIND("AUTO",'Day1'!B868,1))=TRUE,"AUTO","MANUAL")</f>
        <v>AUTO</v>
      </c>
      <c r="D869" t="str">
        <f t="shared" si="166"/>
        <v>0822Z</v>
      </c>
      <c r="E869">
        <f t="shared" si="164"/>
        <v>23</v>
      </c>
      <c r="F869">
        <f>IF(ISNUMBER(FIND("G",'Day1'!B868,1))=TRUE,8,5)</f>
        <v>8</v>
      </c>
      <c r="G869" t="str">
        <f>MID('Day1'!B868,E869,'OMOdecode (1)'!F869)</f>
        <v>05020G29</v>
      </c>
      <c r="H869" t="str">
        <f t="shared" si="167"/>
        <v>050</v>
      </c>
      <c r="I869">
        <f t="shared" si="171"/>
        <v>20</v>
      </c>
      <c r="J869">
        <f t="shared" si="168"/>
        <v>37.039999680000001</v>
      </c>
      <c r="K869">
        <f t="shared" si="172"/>
        <v>29</v>
      </c>
      <c r="L869">
        <f t="shared" si="169"/>
        <v>53.707999536000003</v>
      </c>
      <c r="M869" t="b">
        <f t="shared" si="173"/>
        <v>0</v>
      </c>
      <c r="N869" t="str">
        <f t="shared" si="175"/>
        <v/>
      </c>
      <c r="O869" t="str">
        <f t="shared" si="165"/>
        <v/>
      </c>
      <c r="P869">
        <f>_xlfn.NUMBERVALUE(MID('Day1'!B868,FIND("/M",'Day1'!B868,1)-2,2))*-1</f>
        <v>-25</v>
      </c>
      <c r="R869">
        <f t="shared" si="174"/>
        <v>-40.349871733023463</v>
      </c>
      <c r="S869">
        <f t="shared" si="170"/>
        <v>-42.673338610375708</v>
      </c>
    </row>
    <row r="870" spans="2:19" x14ac:dyDescent="0.25">
      <c r="B870" t="str">
        <f>MID('Day1'!B869,9,8)</f>
        <v xml:space="preserve"> 010823Z</v>
      </c>
      <c r="C870" t="str">
        <f>IF(ISNUMBER(FIND("AUTO",'Day1'!B869,1))=TRUE,"AUTO","MANUAL")</f>
        <v>AUTO</v>
      </c>
      <c r="D870" t="str">
        <f t="shared" si="166"/>
        <v>0823Z</v>
      </c>
      <c r="E870">
        <f t="shared" si="164"/>
        <v>23</v>
      </c>
      <c r="F870">
        <f>IF(ISNUMBER(FIND("G",'Day1'!B869,1))=TRUE,8,5)</f>
        <v>8</v>
      </c>
      <c r="G870" t="str">
        <f>MID('Day1'!B869,E870,'OMOdecode (1)'!F870)</f>
        <v>05022G29</v>
      </c>
      <c r="H870" t="str">
        <f t="shared" si="167"/>
        <v>050</v>
      </c>
      <c r="I870">
        <f t="shared" si="171"/>
        <v>22</v>
      </c>
      <c r="J870">
        <f t="shared" si="168"/>
        <v>40.743999648000006</v>
      </c>
      <c r="K870">
        <f t="shared" si="172"/>
        <v>29</v>
      </c>
      <c r="L870">
        <f t="shared" si="169"/>
        <v>53.707999536000003</v>
      </c>
      <c r="M870" t="b">
        <f t="shared" si="173"/>
        <v>0</v>
      </c>
      <c r="N870" t="str">
        <f t="shared" si="175"/>
        <v/>
      </c>
      <c r="O870" t="str">
        <f t="shared" si="165"/>
        <v/>
      </c>
      <c r="P870">
        <f>_xlfn.NUMBERVALUE(MID('Day1'!B869,FIND("/M",'Day1'!B869,1)-2,2))*-1</f>
        <v>-25</v>
      </c>
      <c r="R870">
        <f t="shared" si="174"/>
        <v>-40.932759434910565</v>
      </c>
      <c r="S870">
        <f t="shared" si="170"/>
        <v>-42.673338610375708</v>
      </c>
    </row>
    <row r="871" spans="2:19" x14ac:dyDescent="0.25">
      <c r="B871" t="str">
        <f>MID('Day1'!B870,9,8)</f>
        <v xml:space="preserve"> 010824Z</v>
      </c>
      <c r="C871" t="str">
        <f>IF(ISNUMBER(FIND("AUTO",'Day1'!B870,1))=TRUE,"AUTO","MANUAL")</f>
        <v>AUTO</v>
      </c>
      <c r="D871" t="str">
        <f t="shared" si="166"/>
        <v>0824Z</v>
      </c>
      <c r="E871">
        <f t="shared" si="164"/>
        <v>23</v>
      </c>
      <c r="F871">
        <f>IF(ISNUMBER(FIND("G",'Day1'!B870,1))=TRUE,8,5)</f>
        <v>8</v>
      </c>
      <c r="G871" t="str">
        <f>MID('Day1'!B870,E871,'OMOdecode (1)'!F871)</f>
        <v>06021G29</v>
      </c>
      <c r="H871" t="str">
        <f t="shared" si="167"/>
        <v>060</v>
      </c>
      <c r="I871">
        <f t="shared" si="171"/>
        <v>21</v>
      </c>
      <c r="J871">
        <f t="shared" si="168"/>
        <v>38.891999664000004</v>
      </c>
      <c r="K871">
        <f t="shared" si="172"/>
        <v>29</v>
      </c>
      <c r="L871">
        <f t="shared" si="169"/>
        <v>53.707999536000003</v>
      </c>
      <c r="M871" t="b">
        <f t="shared" si="173"/>
        <v>0</v>
      </c>
      <c r="N871" t="str">
        <f t="shared" si="175"/>
        <v/>
      </c>
      <c r="O871" t="str">
        <f t="shared" si="165"/>
        <v/>
      </c>
      <c r="P871">
        <f>_xlfn.NUMBERVALUE(MID('Day1'!B870,FIND("/M",'Day1'!B870,1)-2,2))*-1</f>
        <v>-25</v>
      </c>
      <c r="R871">
        <f t="shared" si="174"/>
        <v>-40.647146814428268</v>
      </c>
      <c r="S871">
        <f t="shared" si="170"/>
        <v>-42.673338610375708</v>
      </c>
    </row>
    <row r="872" spans="2:19" x14ac:dyDescent="0.25">
      <c r="B872" t="str">
        <f>MID('Day1'!B871,9,8)</f>
        <v xml:space="preserve"> 010825Z</v>
      </c>
      <c r="C872" t="str">
        <f>IF(ISNUMBER(FIND("AUTO",'Day1'!B871,1))=TRUE,"AUTO","MANUAL")</f>
        <v>AUTO</v>
      </c>
      <c r="D872" t="str">
        <f t="shared" si="166"/>
        <v>0825Z</v>
      </c>
      <c r="E872">
        <f t="shared" si="164"/>
        <v>23</v>
      </c>
      <c r="F872">
        <f>IF(ISNUMBER(FIND("G",'Day1'!B871,1))=TRUE,8,5)</f>
        <v>8</v>
      </c>
      <c r="G872" t="str">
        <f>MID('Day1'!B871,E872,'OMOdecode (1)'!F872)</f>
        <v>06019G29</v>
      </c>
      <c r="H872" t="str">
        <f t="shared" si="167"/>
        <v>060</v>
      </c>
      <c r="I872">
        <f t="shared" si="171"/>
        <v>19</v>
      </c>
      <c r="J872">
        <f t="shared" si="168"/>
        <v>35.187999696000006</v>
      </c>
      <c r="K872">
        <f t="shared" si="172"/>
        <v>29</v>
      </c>
      <c r="L872">
        <f t="shared" si="169"/>
        <v>53.707999536000003</v>
      </c>
      <c r="M872" t="b">
        <f t="shared" si="173"/>
        <v>0</v>
      </c>
      <c r="N872" t="str">
        <f t="shared" si="175"/>
        <v/>
      </c>
      <c r="O872" t="str">
        <f t="shared" si="165"/>
        <v/>
      </c>
      <c r="P872">
        <f>_xlfn.NUMBERVALUE(MID('Day1'!B871,FIND("/M",'Day1'!B871,1)-2,2))*-1</f>
        <v>-25</v>
      </c>
      <c r="R872">
        <f t="shared" si="174"/>
        <v>-40.039837477829693</v>
      </c>
      <c r="S872">
        <f t="shared" si="170"/>
        <v>-42.673338610375708</v>
      </c>
    </row>
    <row r="873" spans="2:19" x14ac:dyDescent="0.25">
      <c r="B873" t="str">
        <f>MID('Day1'!B872,9,8)</f>
        <v xml:space="preserve"> 010826Z</v>
      </c>
      <c r="C873" t="str">
        <f>IF(ISNUMBER(FIND("AUTO",'Day1'!B872,1))=TRUE,"AUTO","MANUAL")</f>
        <v>AUTO</v>
      </c>
      <c r="D873" t="str">
        <f t="shared" si="166"/>
        <v>0826Z</v>
      </c>
      <c r="E873">
        <f t="shared" si="164"/>
        <v>23</v>
      </c>
      <c r="F873">
        <f>IF(ISNUMBER(FIND("G",'Day1'!B872,1))=TRUE,8,5)</f>
        <v>8</v>
      </c>
      <c r="G873" t="str">
        <f>MID('Day1'!B872,E873,'OMOdecode (1)'!F873)</f>
        <v>07018G29</v>
      </c>
      <c r="H873" t="str">
        <f t="shared" si="167"/>
        <v>070</v>
      </c>
      <c r="I873">
        <f t="shared" si="171"/>
        <v>18</v>
      </c>
      <c r="J873">
        <f t="shared" si="168"/>
        <v>33.335999712000003</v>
      </c>
      <c r="K873">
        <f t="shared" si="172"/>
        <v>29</v>
      </c>
      <c r="L873">
        <f t="shared" si="169"/>
        <v>53.707999536000003</v>
      </c>
      <c r="M873" t="b">
        <f t="shared" si="173"/>
        <v>0</v>
      </c>
      <c r="N873" t="str">
        <f t="shared" si="175"/>
        <v/>
      </c>
      <c r="O873" t="str">
        <f t="shared" si="165"/>
        <v/>
      </c>
      <c r="P873">
        <f>_xlfn.NUMBERVALUE(MID('Day1'!B872,FIND("/M",'Day1'!B872,1)-2,2))*-1</f>
        <v>-25</v>
      </c>
      <c r="R873">
        <f t="shared" si="174"/>
        <v>-39.715779532540473</v>
      </c>
      <c r="S873">
        <f t="shared" si="170"/>
        <v>-42.673338610375708</v>
      </c>
    </row>
    <row r="874" spans="2:19" x14ac:dyDescent="0.25">
      <c r="B874" t="str">
        <f>MID('Day1'!B873,9,8)</f>
        <v xml:space="preserve"> 010827Z</v>
      </c>
      <c r="C874" t="str">
        <f>IF(ISNUMBER(FIND("AUTO",'Day1'!B873,1))=TRUE,"AUTO","MANUAL")</f>
        <v>AUTO</v>
      </c>
      <c r="D874" t="str">
        <f t="shared" si="166"/>
        <v>0827Z</v>
      </c>
      <c r="E874">
        <f t="shared" si="164"/>
        <v>23</v>
      </c>
      <c r="F874">
        <f>IF(ISNUMBER(FIND("G",'Day1'!B873,1))=TRUE,8,5)</f>
        <v>8</v>
      </c>
      <c r="G874" t="str">
        <f>MID('Day1'!B873,E874,'OMOdecode (1)'!F874)</f>
        <v>07019G29</v>
      </c>
      <c r="H874" t="str">
        <f t="shared" si="167"/>
        <v>070</v>
      </c>
      <c r="I874">
        <f t="shared" si="171"/>
        <v>19</v>
      </c>
      <c r="J874">
        <f t="shared" si="168"/>
        <v>35.187999696000006</v>
      </c>
      <c r="K874">
        <f t="shared" si="172"/>
        <v>29</v>
      </c>
      <c r="L874">
        <f t="shared" si="169"/>
        <v>53.707999536000003</v>
      </c>
      <c r="M874" t="b">
        <f t="shared" si="173"/>
        <v>0</v>
      </c>
      <c r="N874" t="str">
        <f t="shared" si="175"/>
        <v/>
      </c>
      <c r="O874" t="str">
        <f t="shared" si="165"/>
        <v/>
      </c>
      <c r="P874">
        <f>_xlfn.NUMBERVALUE(MID('Day1'!B873,FIND("/M",'Day1'!B873,1)-2,2))*-1</f>
        <v>-25</v>
      </c>
      <c r="R874">
        <f t="shared" si="174"/>
        <v>-40.039837477829693</v>
      </c>
      <c r="S874">
        <f t="shared" si="170"/>
        <v>-42.673338610375708</v>
      </c>
    </row>
    <row r="875" spans="2:19" x14ac:dyDescent="0.25">
      <c r="B875" t="str">
        <f>MID('Day1'!B874,9,8)</f>
        <v xml:space="preserve"> 010828Z</v>
      </c>
      <c r="C875" t="str">
        <f>IF(ISNUMBER(FIND("AUTO",'Day1'!B874,1))=TRUE,"AUTO","MANUAL")</f>
        <v>AUTO</v>
      </c>
      <c r="D875" t="str">
        <f t="shared" si="166"/>
        <v>0828Z</v>
      </c>
      <c r="E875">
        <f t="shared" si="164"/>
        <v>23</v>
      </c>
      <c r="F875">
        <f>IF(ISNUMBER(FIND("G",'Day1'!B874,1))=TRUE,8,5)</f>
        <v>8</v>
      </c>
      <c r="G875" t="str">
        <f>MID('Day1'!B874,E875,'OMOdecode (1)'!F875)</f>
        <v>06018G29</v>
      </c>
      <c r="H875" t="str">
        <f t="shared" si="167"/>
        <v>060</v>
      </c>
      <c r="I875">
        <f t="shared" si="171"/>
        <v>18</v>
      </c>
      <c r="J875">
        <f t="shared" si="168"/>
        <v>33.335999712000003</v>
      </c>
      <c r="K875">
        <f t="shared" si="172"/>
        <v>29</v>
      </c>
      <c r="L875">
        <f t="shared" si="169"/>
        <v>53.707999536000003</v>
      </c>
      <c r="M875" t="b">
        <f t="shared" si="173"/>
        <v>0</v>
      </c>
      <c r="N875" t="str">
        <f t="shared" si="175"/>
        <v/>
      </c>
      <c r="O875" t="str">
        <f t="shared" si="165"/>
        <v/>
      </c>
      <c r="P875">
        <f>_xlfn.NUMBERVALUE(MID('Day1'!B874,FIND("/M",'Day1'!B874,1)-2,2))*-1</f>
        <v>-25</v>
      </c>
      <c r="R875">
        <f t="shared" si="174"/>
        <v>-39.715779532540473</v>
      </c>
      <c r="S875">
        <f t="shared" si="170"/>
        <v>-42.673338610375708</v>
      </c>
    </row>
    <row r="876" spans="2:19" x14ac:dyDescent="0.25">
      <c r="B876" t="str">
        <f>MID('Day1'!B875,9,8)</f>
        <v xml:space="preserve"> 010829Z</v>
      </c>
      <c r="C876" t="str">
        <f>IF(ISNUMBER(FIND("AUTO",'Day1'!B875,1))=TRUE,"AUTO","MANUAL")</f>
        <v>AUTO</v>
      </c>
      <c r="D876" t="str">
        <f t="shared" si="166"/>
        <v>0829Z</v>
      </c>
      <c r="E876">
        <f t="shared" si="164"/>
        <v>23</v>
      </c>
      <c r="F876">
        <f>IF(ISNUMBER(FIND("G",'Day1'!B875,1))=TRUE,8,5)</f>
        <v>8</v>
      </c>
      <c r="G876" t="str">
        <f>MID('Day1'!B875,E876,'OMOdecode (1)'!F876)</f>
        <v>06018G29</v>
      </c>
      <c r="H876" t="str">
        <f t="shared" si="167"/>
        <v>060</v>
      </c>
      <c r="I876">
        <f t="shared" si="171"/>
        <v>18</v>
      </c>
      <c r="J876">
        <f t="shared" si="168"/>
        <v>33.335999712000003</v>
      </c>
      <c r="K876">
        <f t="shared" si="172"/>
        <v>29</v>
      </c>
      <c r="L876">
        <f t="shared" si="169"/>
        <v>53.707999536000003</v>
      </c>
      <c r="M876" t="b">
        <f t="shared" si="173"/>
        <v>0</v>
      </c>
      <c r="N876" t="str">
        <f t="shared" si="175"/>
        <v/>
      </c>
      <c r="O876" t="str">
        <f t="shared" si="165"/>
        <v/>
      </c>
      <c r="P876">
        <f>_xlfn.NUMBERVALUE(MID('Day1'!B875,FIND("/M",'Day1'!B875,1)-2,2))*-1</f>
        <v>-25</v>
      </c>
      <c r="R876">
        <f t="shared" si="174"/>
        <v>-39.715779532540473</v>
      </c>
      <c r="S876">
        <f t="shared" si="170"/>
        <v>-42.673338610375708</v>
      </c>
    </row>
    <row r="877" spans="2:19" x14ac:dyDescent="0.25">
      <c r="B877" t="str">
        <f>MID('Day1'!B876,9,8)</f>
        <v xml:space="preserve"> 010830Z</v>
      </c>
      <c r="C877" t="str">
        <f>IF(ISNUMBER(FIND("AUTO",'Day1'!B876,1))=TRUE,"AUTO","MANUAL")</f>
        <v>AUTO</v>
      </c>
      <c r="D877" t="str">
        <f t="shared" si="166"/>
        <v>0830Z</v>
      </c>
      <c r="E877">
        <f t="shared" si="164"/>
        <v>23</v>
      </c>
      <c r="F877">
        <f>IF(ISNUMBER(FIND("G",'Day1'!B876,1))=TRUE,8,5)</f>
        <v>8</v>
      </c>
      <c r="G877" t="str">
        <f>MID('Day1'!B876,E877,'OMOdecode (1)'!F877)</f>
        <v>06016G29</v>
      </c>
      <c r="H877" t="str">
        <f t="shared" si="167"/>
        <v>060</v>
      </c>
      <c r="I877">
        <f t="shared" si="171"/>
        <v>16</v>
      </c>
      <c r="J877">
        <f t="shared" si="168"/>
        <v>29.631999744000002</v>
      </c>
      <c r="K877">
        <f t="shared" si="172"/>
        <v>29</v>
      </c>
      <c r="L877">
        <f t="shared" si="169"/>
        <v>53.707999536000003</v>
      </c>
      <c r="M877" t="b">
        <f t="shared" si="173"/>
        <v>0</v>
      </c>
      <c r="N877" t="str">
        <f t="shared" si="175"/>
        <v/>
      </c>
      <c r="O877" t="str">
        <f t="shared" si="165"/>
        <v/>
      </c>
      <c r="P877">
        <f>_xlfn.NUMBERVALUE(MID('Day1'!B876,FIND("/M",'Day1'!B876,1)-2,2))*-1</f>
        <v>-25</v>
      </c>
      <c r="R877">
        <f t="shared" si="174"/>
        <v>-39.019464533590508</v>
      </c>
      <c r="S877">
        <f t="shared" si="170"/>
        <v>-42.673338610375708</v>
      </c>
    </row>
    <row r="878" spans="2:19" x14ac:dyDescent="0.25">
      <c r="B878" t="str">
        <f>MID('Day1'!B877,9,8)</f>
        <v xml:space="preserve"> 010831Z</v>
      </c>
      <c r="C878" t="str">
        <f>IF(ISNUMBER(FIND("AUTO",'Day1'!B877,1))=TRUE,"AUTO","MANUAL")</f>
        <v>AUTO</v>
      </c>
      <c r="D878" t="str">
        <f t="shared" si="166"/>
        <v>0831Z</v>
      </c>
      <c r="E878">
        <f t="shared" si="164"/>
        <v>23</v>
      </c>
      <c r="F878">
        <f>IF(ISNUMBER(FIND("G",'Day1'!B877,1))=TRUE,8,5)</f>
        <v>8</v>
      </c>
      <c r="G878" t="str">
        <f>MID('Day1'!B877,E878,'OMOdecode (1)'!F878)</f>
        <v>06016G25</v>
      </c>
      <c r="H878" t="str">
        <f t="shared" si="167"/>
        <v>060</v>
      </c>
      <c r="I878">
        <f t="shared" si="171"/>
        <v>16</v>
      </c>
      <c r="J878">
        <f t="shared" si="168"/>
        <v>29.631999744000002</v>
      </c>
      <c r="K878">
        <f t="shared" si="172"/>
        <v>25</v>
      </c>
      <c r="L878">
        <f t="shared" si="169"/>
        <v>46.2999996</v>
      </c>
      <c r="M878" t="b">
        <f t="shared" si="173"/>
        <v>0</v>
      </c>
      <c r="N878" t="str">
        <f t="shared" si="175"/>
        <v/>
      </c>
      <c r="O878" t="str">
        <f t="shared" si="165"/>
        <v/>
      </c>
      <c r="P878">
        <f>_xlfn.NUMBERVALUE(MID('Day1'!B877,FIND("/M",'Day1'!B877,1)-2,2))*-1</f>
        <v>-25</v>
      </c>
      <c r="R878">
        <f t="shared" si="174"/>
        <v>-39.019464533590508</v>
      </c>
      <c r="S878">
        <f t="shared" si="170"/>
        <v>-41.728636536723229</v>
      </c>
    </row>
    <row r="879" spans="2:19" x14ac:dyDescent="0.25">
      <c r="B879" t="str">
        <f>MID('Day1'!B878,9,8)</f>
        <v xml:space="preserve"> 010832Z</v>
      </c>
      <c r="C879" t="str">
        <f>IF(ISNUMBER(FIND("AUTO",'Day1'!B878,1))=TRUE,"AUTO","MANUAL")</f>
        <v>AUTO</v>
      </c>
      <c r="D879" t="str">
        <f t="shared" si="166"/>
        <v>0832Z</v>
      </c>
      <c r="E879">
        <f t="shared" si="164"/>
        <v>23</v>
      </c>
      <c r="F879">
        <f>IF(ISNUMBER(FIND("G",'Day1'!B878,1))=TRUE,8,5)</f>
        <v>8</v>
      </c>
      <c r="G879" t="str">
        <f>MID('Day1'!B878,E879,'OMOdecode (1)'!F879)</f>
        <v>06017G25</v>
      </c>
      <c r="H879" t="str">
        <f t="shared" si="167"/>
        <v>060</v>
      </c>
      <c r="I879">
        <f t="shared" si="171"/>
        <v>17</v>
      </c>
      <c r="J879">
        <f t="shared" si="168"/>
        <v>31.483999728000001</v>
      </c>
      <c r="K879">
        <f t="shared" si="172"/>
        <v>25</v>
      </c>
      <c r="L879">
        <f t="shared" si="169"/>
        <v>46.2999996</v>
      </c>
      <c r="M879" t="b">
        <f t="shared" si="173"/>
        <v>0</v>
      </c>
      <c r="N879" t="str">
        <f t="shared" si="175"/>
        <v/>
      </c>
      <c r="O879" t="str">
        <f t="shared" si="165"/>
        <v/>
      </c>
      <c r="P879">
        <f>_xlfn.NUMBERVALUE(MID('Day1'!B878,FIND("/M",'Day1'!B878,1)-2,2))*-1</f>
        <v>-25</v>
      </c>
      <c r="R879">
        <f t="shared" si="174"/>
        <v>-39.376228873770131</v>
      </c>
      <c r="S879">
        <f t="shared" si="170"/>
        <v>-41.728636536723229</v>
      </c>
    </row>
    <row r="880" spans="2:19" x14ac:dyDescent="0.25">
      <c r="B880" t="str">
        <f>MID('Day1'!B879,9,8)</f>
        <v xml:space="preserve"> 010833Z</v>
      </c>
      <c r="C880" t="str">
        <f>IF(ISNUMBER(FIND("AUTO",'Day1'!B879,1))=TRUE,"AUTO","MANUAL")</f>
        <v>AUTO</v>
      </c>
      <c r="D880" t="str">
        <f t="shared" si="166"/>
        <v>0833Z</v>
      </c>
      <c r="E880">
        <f t="shared" si="164"/>
        <v>23</v>
      </c>
      <c r="F880">
        <f>IF(ISNUMBER(FIND("G",'Day1'!B879,1))=TRUE,8,5)</f>
        <v>8</v>
      </c>
      <c r="G880" t="str">
        <f>MID('Day1'!B879,E880,'OMOdecode (1)'!F880)</f>
        <v>06017G24</v>
      </c>
      <c r="H880" t="str">
        <f t="shared" si="167"/>
        <v>060</v>
      </c>
      <c r="I880">
        <f t="shared" si="171"/>
        <v>17</v>
      </c>
      <c r="J880">
        <f t="shared" si="168"/>
        <v>31.483999728000001</v>
      </c>
      <c r="K880">
        <f t="shared" si="172"/>
        <v>24</v>
      </c>
      <c r="L880">
        <f t="shared" si="169"/>
        <v>44.447999615999997</v>
      </c>
      <c r="M880" t="b">
        <f t="shared" si="173"/>
        <v>0</v>
      </c>
      <c r="N880" t="str">
        <f t="shared" si="175"/>
        <v/>
      </c>
      <c r="O880" t="str">
        <f t="shared" si="165"/>
        <v/>
      </c>
      <c r="P880">
        <f>_xlfn.NUMBERVALUE(MID('Day1'!B879,FIND("/M",'Day1'!B879,1)-2,2))*-1</f>
        <v>-25</v>
      </c>
      <c r="R880">
        <f t="shared" si="174"/>
        <v>-39.376228873770131</v>
      </c>
      <c r="S880">
        <f t="shared" si="170"/>
        <v>-41.472711795176693</v>
      </c>
    </row>
    <row r="881" spans="2:19" x14ac:dyDescent="0.25">
      <c r="B881" t="str">
        <f>MID('Day1'!B880,9,8)</f>
        <v xml:space="preserve"> 010834Z</v>
      </c>
      <c r="C881" t="str">
        <f>IF(ISNUMBER(FIND("AUTO",'Day1'!B880,1))=TRUE,"AUTO","MANUAL")</f>
        <v>AUTO</v>
      </c>
      <c r="D881" t="str">
        <f t="shared" si="166"/>
        <v>0834Z</v>
      </c>
      <c r="E881">
        <f t="shared" si="164"/>
        <v>23</v>
      </c>
      <c r="F881">
        <f>IF(ISNUMBER(FIND("G",'Day1'!B880,1))=TRUE,8,5)</f>
        <v>8</v>
      </c>
      <c r="G881" t="str">
        <f>MID('Day1'!B880,E881,'OMOdecode (1)'!F881)</f>
        <v>06018G24</v>
      </c>
      <c r="H881" t="str">
        <f t="shared" si="167"/>
        <v>060</v>
      </c>
      <c r="I881">
        <f t="shared" si="171"/>
        <v>18</v>
      </c>
      <c r="J881">
        <f t="shared" si="168"/>
        <v>33.335999712000003</v>
      </c>
      <c r="K881">
        <f t="shared" si="172"/>
        <v>24</v>
      </c>
      <c r="L881">
        <f t="shared" si="169"/>
        <v>44.447999615999997</v>
      </c>
      <c r="M881" t="b">
        <f t="shared" si="173"/>
        <v>0</v>
      </c>
      <c r="N881" t="str">
        <f t="shared" si="175"/>
        <v/>
      </c>
      <c r="O881" t="str">
        <f t="shared" si="165"/>
        <v/>
      </c>
      <c r="P881">
        <f>_xlfn.NUMBERVALUE(MID('Day1'!B880,FIND("/M",'Day1'!B880,1)-2,2))*-1</f>
        <v>-25</v>
      </c>
      <c r="R881">
        <f t="shared" si="174"/>
        <v>-39.715779532540473</v>
      </c>
      <c r="S881">
        <f t="shared" si="170"/>
        <v>-41.472711795176693</v>
      </c>
    </row>
    <row r="882" spans="2:19" x14ac:dyDescent="0.25">
      <c r="B882" t="str">
        <f>MID('Day1'!B881,9,8)</f>
        <v xml:space="preserve"> 010835Z</v>
      </c>
      <c r="C882" t="str">
        <f>IF(ISNUMBER(FIND("AUTO",'Day1'!B881,1))=TRUE,"AUTO","MANUAL")</f>
        <v>AUTO</v>
      </c>
      <c r="D882" t="str">
        <f t="shared" si="166"/>
        <v>0835Z</v>
      </c>
      <c r="E882">
        <f t="shared" si="164"/>
        <v>23</v>
      </c>
      <c r="F882">
        <f>IF(ISNUMBER(FIND("G",'Day1'!B881,1))=TRUE,8,5)</f>
        <v>8</v>
      </c>
      <c r="G882" t="str">
        <f>MID('Day1'!B881,E882,'OMOdecode (1)'!F882)</f>
        <v>06018G24</v>
      </c>
      <c r="H882" t="str">
        <f t="shared" si="167"/>
        <v>060</v>
      </c>
      <c r="I882">
        <f t="shared" si="171"/>
        <v>18</v>
      </c>
      <c r="J882">
        <f t="shared" si="168"/>
        <v>33.335999712000003</v>
      </c>
      <c r="K882">
        <f t="shared" si="172"/>
        <v>24</v>
      </c>
      <c r="L882">
        <f t="shared" si="169"/>
        <v>44.447999615999997</v>
      </c>
      <c r="M882" t="b">
        <f t="shared" si="173"/>
        <v>0</v>
      </c>
      <c r="N882" t="str">
        <f t="shared" si="175"/>
        <v/>
      </c>
      <c r="O882" t="str">
        <f t="shared" si="165"/>
        <v/>
      </c>
      <c r="P882">
        <f>_xlfn.NUMBERVALUE(MID('Day1'!B881,FIND("/M",'Day1'!B881,1)-2,2))*-1</f>
        <v>-25</v>
      </c>
      <c r="R882">
        <f t="shared" si="174"/>
        <v>-39.715779532540473</v>
      </c>
      <c r="S882">
        <f t="shared" si="170"/>
        <v>-41.472711795176693</v>
      </c>
    </row>
    <row r="883" spans="2:19" x14ac:dyDescent="0.25">
      <c r="B883" t="str">
        <f>MID('Day1'!B882,9,8)</f>
        <v xml:space="preserve"> 010836Z</v>
      </c>
      <c r="C883" t="str">
        <f>IF(ISNUMBER(FIND("AUTO",'Day1'!B882,1))=TRUE,"AUTO","MANUAL")</f>
        <v>AUTO</v>
      </c>
      <c r="D883" t="str">
        <f t="shared" si="166"/>
        <v>0836Z</v>
      </c>
      <c r="E883">
        <f t="shared" si="164"/>
        <v>23</v>
      </c>
      <c r="F883">
        <f>IF(ISNUMBER(FIND("G",'Day1'!B882,1))=TRUE,8,5)</f>
        <v>8</v>
      </c>
      <c r="G883" t="str">
        <f>MID('Day1'!B882,E883,'OMOdecode (1)'!F883)</f>
        <v>06017G24</v>
      </c>
      <c r="H883" t="str">
        <f t="shared" si="167"/>
        <v>060</v>
      </c>
      <c r="I883">
        <f t="shared" si="171"/>
        <v>17</v>
      </c>
      <c r="J883">
        <f t="shared" si="168"/>
        <v>31.483999728000001</v>
      </c>
      <c r="K883">
        <f t="shared" si="172"/>
        <v>24</v>
      </c>
      <c r="L883">
        <f t="shared" si="169"/>
        <v>44.447999615999997</v>
      </c>
      <c r="M883" t="b">
        <f t="shared" si="173"/>
        <v>0</v>
      </c>
      <c r="N883" t="str">
        <f t="shared" si="175"/>
        <v/>
      </c>
      <c r="O883" t="str">
        <f t="shared" si="165"/>
        <v/>
      </c>
      <c r="P883">
        <f>_xlfn.NUMBERVALUE(MID('Day1'!B882,FIND("/M",'Day1'!B882,1)-2,2))*-1</f>
        <v>-25</v>
      </c>
      <c r="R883">
        <f t="shared" si="174"/>
        <v>-39.376228873770131</v>
      </c>
      <c r="S883">
        <f t="shared" si="170"/>
        <v>-41.472711795176693</v>
      </c>
    </row>
    <row r="884" spans="2:19" x14ac:dyDescent="0.25">
      <c r="B884" t="str">
        <f>MID('Day1'!B883,9,8)</f>
        <v xml:space="preserve"> 010837Z</v>
      </c>
      <c r="C884" t="str">
        <f>IF(ISNUMBER(FIND("AUTO",'Day1'!B883,1))=TRUE,"AUTO","MANUAL")</f>
        <v>AUTO</v>
      </c>
      <c r="D884" t="str">
        <f t="shared" si="166"/>
        <v>0837Z</v>
      </c>
      <c r="E884">
        <f t="shared" si="164"/>
        <v>23</v>
      </c>
      <c r="F884">
        <f>IF(ISNUMBER(FIND("G",'Day1'!B883,1))=TRUE,8,5)</f>
        <v>8</v>
      </c>
      <c r="G884" t="str">
        <f>MID('Day1'!B883,E884,'OMOdecode (1)'!F884)</f>
        <v>06015G24</v>
      </c>
      <c r="H884" t="str">
        <f t="shared" si="167"/>
        <v>060</v>
      </c>
      <c r="I884">
        <f t="shared" si="171"/>
        <v>15</v>
      </c>
      <c r="J884">
        <f t="shared" si="168"/>
        <v>27.779999759999999</v>
      </c>
      <c r="K884">
        <f t="shared" si="172"/>
        <v>24</v>
      </c>
      <c r="L884">
        <f t="shared" si="169"/>
        <v>44.447999615999997</v>
      </c>
      <c r="M884" t="b">
        <f t="shared" si="173"/>
        <v>0</v>
      </c>
      <c r="N884" t="str">
        <f t="shared" si="175"/>
        <v/>
      </c>
      <c r="O884" t="str">
        <f t="shared" si="165"/>
        <v/>
      </c>
      <c r="P884">
        <f>_xlfn.NUMBERVALUE(MID('Day1'!B883,FIND("/M",'Day1'!B883,1)-2,2))*-1</f>
        <v>-25</v>
      </c>
      <c r="R884">
        <f t="shared" si="174"/>
        <v>-38.643451395436415</v>
      </c>
      <c r="S884">
        <f t="shared" si="170"/>
        <v>-41.472711795176693</v>
      </c>
    </row>
    <row r="885" spans="2:19" x14ac:dyDescent="0.25">
      <c r="B885" t="str">
        <f>MID('Day1'!B884,9,8)</f>
        <v xml:space="preserve"> 010838Z</v>
      </c>
      <c r="C885" t="str">
        <f>IF(ISNUMBER(FIND("AUTO",'Day1'!B884,1))=TRUE,"AUTO","MANUAL")</f>
        <v>AUTO</v>
      </c>
      <c r="D885" t="str">
        <f t="shared" si="166"/>
        <v>0838Z</v>
      </c>
      <c r="E885">
        <f t="shared" si="164"/>
        <v>23</v>
      </c>
      <c r="F885">
        <f>IF(ISNUMBER(FIND("G",'Day1'!B884,1))=TRUE,8,5)</f>
        <v>8</v>
      </c>
      <c r="G885" t="str">
        <f>MID('Day1'!B884,E885,'OMOdecode (1)'!F885)</f>
        <v>07015G24</v>
      </c>
      <c r="H885" t="str">
        <f t="shared" si="167"/>
        <v>070</v>
      </c>
      <c r="I885">
        <f t="shared" si="171"/>
        <v>15</v>
      </c>
      <c r="J885">
        <f t="shared" si="168"/>
        <v>27.779999759999999</v>
      </c>
      <c r="K885">
        <f t="shared" si="172"/>
        <v>24</v>
      </c>
      <c r="L885">
        <f t="shared" si="169"/>
        <v>44.447999615999997</v>
      </c>
      <c r="M885" t="b">
        <f t="shared" si="173"/>
        <v>0</v>
      </c>
      <c r="N885" t="str">
        <f t="shared" si="175"/>
        <v/>
      </c>
      <c r="O885" t="str">
        <f t="shared" si="165"/>
        <v/>
      </c>
      <c r="P885">
        <f>_xlfn.NUMBERVALUE(MID('Day1'!B884,FIND("/M",'Day1'!B884,1)-2,2))*-1</f>
        <v>-25</v>
      </c>
      <c r="R885">
        <f t="shared" si="174"/>
        <v>-38.643451395436415</v>
      </c>
      <c r="S885">
        <f t="shared" si="170"/>
        <v>-41.472711795176693</v>
      </c>
    </row>
    <row r="886" spans="2:19" x14ac:dyDescent="0.25">
      <c r="B886" t="str">
        <f>MID('Day1'!B885,9,8)</f>
        <v xml:space="preserve"> 010839Z</v>
      </c>
      <c r="C886" t="str">
        <f>IF(ISNUMBER(FIND("AUTO",'Day1'!B885,1))=TRUE,"AUTO","MANUAL")</f>
        <v>AUTO</v>
      </c>
      <c r="D886" t="str">
        <f t="shared" si="166"/>
        <v>0839Z</v>
      </c>
      <c r="E886">
        <f t="shared" si="164"/>
        <v>23</v>
      </c>
      <c r="F886">
        <f>IF(ISNUMBER(FIND("G",'Day1'!B885,1))=TRUE,8,5)</f>
        <v>8</v>
      </c>
      <c r="G886" t="str">
        <f>MID('Day1'!B885,E886,'OMOdecode (1)'!F886)</f>
        <v>07015G21</v>
      </c>
      <c r="H886" t="str">
        <f t="shared" si="167"/>
        <v>070</v>
      </c>
      <c r="I886">
        <f t="shared" si="171"/>
        <v>15</v>
      </c>
      <c r="J886">
        <f t="shared" si="168"/>
        <v>27.779999759999999</v>
      </c>
      <c r="K886">
        <f t="shared" si="172"/>
        <v>21</v>
      </c>
      <c r="L886">
        <f t="shared" si="169"/>
        <v>38.891999664000004</v>
      </c>
      <c r="M886" t="b">
        <f t="shared" si="173"/>
        <v>0</v>
      </c>
      <c r="N886" t="str">
        <f t="shared" si="175"/>
        <v/>
      </c>
      <c r="O886" t="str">
        <f t="shared" si="165"/>
        <v/>
      </c>
      <c r="P886">
        <f>_xlfn.NUMBERVALUE(MID('Day1'!B885,FIND("/M",'Day1'!B885,1)-2,2))*-1</f>
        <v>-25</v>
      </c>
      <c r="R886">
        <f t="shared" si="174"/>
        <v>-38.643451395436415</v>
      </c>
      <c r="S886">
        <f t="shared" si="170"/>
        <v>-40.647146814428268</v>
      </c>
    </row>
    <row r="887" spans="2:19" x14ac:dyDescent="0.25">
      <c r="B887" t="str">
        <f>MID('Day1'!B886,9,8)</f>
        <v xml:space="preserve"> 010840Z</v>
      </c>
      <c r="C887" t="str">
        <f>IF(ISNUMBER(FIND("AUTO",'Day1'!B886,1))=TRUE,"AUTO","MANUAL")</f>
        <v>AUTO</v>
      </c>
      <c r="D887" t="str">
        <f t="shared" si="166"/>
        <v>0840Z</v>
      </c>
      <c r="E887">
        <f t="shared" si="164"/>
        <v>23</v>
      </c>
      <c r="F887">
        <f>IF(ISNUMBER(FIND("G",'Day1'!B886,1))=TRUE,8,5)</f>
        <v>8</v>
      </c>
      <c r="G887" t="str">
        <f>MID('Day1'!B886,E887,'OMOdecode (1)'!F887)</f>
        <v>06014G21</v>
      </c>
      <c r="H887" t="str">
        <f t="shared" si="167"/>
        <v>060</v>
      </c>
      <c r="I887">
        <f t="shared" si="171"/>
        <v>14</v>
      </c>
      <c r="J887">
        <f t="shared" si="168"/>
        <v>25.927999776</v>
      </c>
      <c r="K887">
        <f t="shared" si="172"/>
        <v>21</v>
      </c>
      <c r="L887">
        <f t="shared" si="169"/>
        <v>38.891999664000004</v>
      </c>
      <c r="M887" t="b">
        <f t="shared" si="173"/>
        <v>0</v>
      </c>
      <c r="N887" t="str">
        <f t="shared" si="175"/>
        <v/>
      </c>
      <c r="O887" t="str">
        <f t="shared" si="165"/>
        <v/>
      </c>
      <c r="P887">
        <f>_xlfn.NUMBERVALUE(MID('Day1'!B886,FIND("/M",'Day1'!B886,1)-2,2))*-1</f>
        <v>-25</v>
      </c>
      <c r="R887">
        <f t="shared" si="174"/>
        <v>-38.24575729308183</v>
      </c>
      <c r="S887">
        <f t="shared" si="170"/>
        <v>-40.647146814428268</v>
      </c>
    </row>
    <row r="888" spans="2:19" x14ac:dyDescent="0.25">
      <c r="B888" t="str">
        <f>MID('Day1'!B887,9,8)</f>
        <v xml:space="preserve"> 010841Z</v>
      </c>
      <c r="C888" t="str">
        <f>IF(ISNUMBER(FIND("AUTO",'Day1'!B887,1))=TRUE,"AUTO","MANUAL")</f>
        <v>AUTO</v>
      </c>
      <c r="D888" t="str">
        <f t="shared" si="166"/>
        <v>0841Z</v>
      </c>
      <c r="E888">
        <f t="shared" si="164"/>
        <v>23</v>
      </c>
      <c r="F888">
        <f>IF(ISNUMBER(FIND("G",'Day1'!B887,1))=TRUE,8,5)</f>
        <v>8</v>
      </c>
      <c r="G888" t="str">
        <f>MID('Day1'!B887,E888,'OMOdecode (1)'!F888)</f>
        <v>06013G21</v>
      </c>
      <c r="H888" t="str">
        <f t="shared" si="167"/>
        <v>060</v>
      </c>
      <c r="I888">
        <f t="shared" si="171"/>
        <v>13</v>
      </c>
      <c r="J888">
        <f t="shared" si="168"/>
        <v>24.075999792000001</v>
      </c>
      <c r="K888">
        <f t="shared" si="172"/>
        <v>21</v>
      </c>
      <c r="L888">
        <f t="shared" si="169"/>
        <v>38.891999664000004</v>
      </c>
      <c r="M888" t="b">
        <f t="shared" si="173"/>
        <v>0</v>
      </c>
      <c r="N888" t="str">
        <f t="shared" si="175"/>
        <v/>
      </c>
      <c r="O888" t="str">
        <f t="shared" si="165"/>
        <v/>
      </c>
      <c r="P888">
        <f>_xlfn.NUMBERVALUE(MID('Day1'!B887,FIND("/M",'Day1'!B887,1)-2,2))*-1</f>
        <v>-25</v>
      </c>
      <c r="R888">
        <f t="shared" si="174"/>
        <v>-37.823440485410053</v>
      </c>
      <c r="S888">
        <f t="shared" si="170"/>
        <v>-40.647146814428268</v>
      </c>
    </row>
    <row r="889" spans="2:19" x14ac:dyDescent="0.25">
      <c r="B889" t="str">
        <f>MID('Day1'!B888,9,8)</f>
        <v xml:space="preserve"> 010842Z</v>
      </c>
      <c r="C889" t="str">
        <f>IF(ISNUMBER(FIND("AUTO",'Day1'!B888,1))=TRUE,"AUTO","MANUAL")</f>
        <v>AUTO</v>
      </c>
      <c r="D889" t="str">
        <f t="shared" si="166"/>
        <v>0842Z</v>
      </c>
      <c r="E889">
        <f t="shared" si="164"/>
        <v>23</v>
      </c>
      <c r="F889">
        <f>IF(ISNUMBER(FIND("G",'Day1'!B888,1))=TRUE,8,5)</f>
        <v>8</v>
      </c>
      <c r="G889" t="str">
        <f>MID('Day1'!B888,E889,'OMOdecode (1)'!F889)</f>
        <v>07013G21</v>
      </c>
      <c r="H889" t="str">
        <f t="shared" si="167"/>
        <v>070</v>
      </c>
      <c r="I889">
        <f t="shared" si="171"/>
        <v>13</v>
      </c>
      <c r="J889">
        <f t="shared" si="168"/>
        <v>24.075999792000001</v>
      </c>
      <c r="K889">
        <f t="shared" si="172"/>
        <v>21</v>
      </c>
      <c r="L889">
        <f t="shared" si="169"/>
        <v>38.891999664000004</v>
      </c>
      <c r="M889" t="b">
        <f t="shared" si="173"/>
        <v>0</v>
      </c>
      <c r="N889" t="str">
        <f t="shared" si="175"/>
        <v/>
      </c>
      <c r="O889" t="str">
        <f t="shared" si="165"/>
        <v/>
      </c>
      <c r="P889">
        <f>_xlfn.NUMBERVALUE(MID('Day1'!B888,FIND("/M",'Day1'!B888,1)-2,2))*-1</f>
        <v>-24</v>
      </c>
      <c r="R889">
        <f t="shared" si="174"/>
        <v>-36.542316127253585</v>
      </c>
      <c r="S889">
        <f t="shared" si="170"/>
        <v>-39.313415875303598</v>
      </c>
    </row>
    <row r="890" spans="2:19" x14ac:dyDescent="0.25">
      <c r="B890" t="str">
        <f>MID('Day1'!B889,9,8)</f>
        <v xml:space="preserve"> 010843Z</v>
      </c>
      <c r="C890" t="str">
        <f>IF(ISNUMBER(FIND("AUTO",'Day1'!B889,1))=TRUE,"AUTO","MANUAL")</f>
        <v>AUTO</v>
      </c>
      <c r="D890" t="str">
        <f t="shared" si="166"/>
        <v>0843Z</v>
      </c>
      <c r="E890">
        <f t="shared" si="164"/>
        <v>23</v>
      </c>
      <c r="F890">
        <f>IF(ISNUMBER(FIND("G",'Day1'!B889,1))=TRUE,8,5)</f>
        <v>8</v>
      </c>
      <c r="G890" t="str">
        <f>MID('Day1'!B889,E890,'OMOdecode (1)'!F890)</f>
        <v>06013G21</v>
      </c>
      <c r="H890" t="str">
        <f t="shared" si="167"/>
        <v>060</v>
      </c>
      <c r="I890">
        <f t="shared" si="171"/>
        <v>13</v>
      </c>
      <c r="J890">
        <f t="shared" si="168"/>
        <v>24.075999792000001</v>
      </c>
      <c r="K890">
        <f t="shared" si="172"/>
        <v>21</v>
      </c>
      <c r="L890">
        <f t="shared" si="169"/>
        <v>38.891999664000004</v>
      </c>
      <c r="M890" t="b">
        <f t="shared" si="173"/>
        <v>0</v>
      </c>
      <c r="N890" t="str">
        <f t="shared" si="175"/>
        <v/>
      </c>
      <c r="O890" t="str">
        <f t="shared" si="165"/>
        <v/>
      </c>
      <c r="P890">
        <f>_xlfn.NUMBERVALUE(MID('Day1'!B889,FIND("/M",'Day1'!B889,1)-2,2))*-1</f>
        <v>-24</v>
      </c>
      <c r="R890">
        <f t="shared" si="174"/>
        <v>-36.542316127253585</v>
      </c>
      <c r="S890">
        <f t="shared" si="170"/>
        <v>-39.313415875303598</v>
      </c>
    </row>
    <row r="891" spans="2:19" x14ac:dyDescent="0.25">
      <c r="B891" t="str">
        <f>MID('Day1'!B890,9,8)</f>
        <v xml:space="preserve"> 010844Z</v>
      </c>
      <c r="C891" t="str">
        <f>IF(ISNUMBER(FIND("AUTO",'Day1'!B890,1))=TRUE,"AUTO","MANUAL")</f>
        <v>AUTO</v>
      </c>
      <c r="D891" t="str">
        <f t="shared" si="166"/>
        <v>0844Z</v>
      </c>
      <c r="E891">
        <f t="shared" si="164"/>
        <v>23</v>
      </c>
      <c r="F891">
        <f>IF(ISNUMBER(FIND("G",'Day1'!B890,1))=TRUE,8,5)</f>
        <v>8</v>
      </c>
      <c r="G891" t="str">
        <f>MID('Day1'!B890,E891,'OMOdecode (1)'!F891)</f>
        <v>06014G21</v>
      </c>
      <c r="H891" t="str">
        <f t="shared" si="167"/>
        <v>060</v>
      </c>
      <c r="I891">
        <f t="shared" si="171"/>
        <v>14</v>
      </c>
      <c r="J891">
        <f t="shared" si="168"/>
        <v>25.927999776</v>
      </c>
      <c r="K891">
        <f t="shared" si="172"/>
        <v>21</v>
      </c>
      <c r="L891">
        <f t="shared" si="169"/>
        <v>38.891999664000004</v>
      </c>
      <c r="M891" t="b">
        <f t="shared" si="173"/>
        <v>0</v>
      </c>
      <c r="N891" t="str">
        <f t="shared" si="175"/>
        <v/>
      </c>
      <c r="O891" t="str">
        <f t="shared" si="165"/>
        <v/>
      </c>
      <c r="P891">
        <f>_xlfn.NUMBERVALUE(MID('Day1'!B890,FIND("/M",'Day1'!B890,1)-2,2))*-1</f>
        <v>-24</v>
      </c>
      <c r="R891">
        <f t="shared" si="174"/>
        <v>-36.956765033398668</v>
      </c>
      <c r="S891">
        <f t="shared" si="170"/>
        <v>-39.313415875303598</v>
      </c>
    </row>
    <row r="892" spans="2:19" x14ac:dyDescent="0.25">
      <c r="B892" t="str">
        <f>MID('Day1'!B891,9,8)</f>
        <v xml:space="preserve"> 010845Z</v>
      </c>
      <c r="C892" t="str">
        <f>IF(ISNUMBER(FIND("AUTO",'Day1'!B891,1))=TRUE,"AUTO","MANUAL")</f>
        <v>AUTO</v>
      </c>
      <c r="D892" t="str">
        <f t="shared" si="166"/>
        <v>0845Z</v>
      </c>
      <c r="E892">
        <f t="shared" si="164"/>
        <v>23</v>
      </c>
      <c r="F892">
        <f>IF(ISNUMBER(FIND("G",'Day1'!B891,1))=TRUE,8,5)</f>
        <v>8</v>
      </c>
      <c r="G892" t="str">
        <f>MID('Day1'!B891,E892,'OMOdecode (1)'!F892)</f>
        <v>07016G21</v>
      </c>
      <c r="H892" t="str">
        <f t="shared" si="167"/>
        <v>070</v>
      </c>
      <c r="I892">
        <f t="shared" si="171"/>
        <v>16</v>
      </c>
      <c r="J892">
        <f t="shared" si="168"/>
        <v>29.631999744000002</v>
      </c>
      <c r="K892">
        <f t="shared" si="172"/>
        <v>21</v>
      </c>
      <c r="L892">
        <f t="shared" si="169"/>
        <v>38.891999664000004</v>
      </c>
      <c r="M892" t="b">
        <f t="shared" si="173"/>
        <v>0</v>
      </c>
      <c r="N892" t="str">
        <f t="shared" si="175"/>
        <v/>
      </c>
      <c r="O892" t="str">
        <f t="shared" si="165"/>
        <v/>
      </c>
      <c r="P892">
        <f>_xlfn.NUMBERVALUE(MID('Day1'!B891,FIND("/M",'Day1'!B891,1)-2,2))*-1</f>
        <v>-24</v>
      </c>
      <c r="R892">
        <f t="shared" si="174"/>
        <v>-37.716057852628744</v>
      </c>
      <c r="S892">
        <f t="shared" si="170"/>
        <v>-39.313415875303598</v>
      </c>
    </row>
    <row r="893" spans="2:19" x14ac:dyDescent="0.25">
      <c r="B893" t="str">
        <f>MID('Day1'!B892,9,8)</f>
        <v xml:space="preserve"> 010846Z</v>
      </c>
      <c r="C893" t="str">
        <f>IF(ISNUMBER(FIND("AUTO",'Day1'!B892,1))=TRUE,"AUTO","MANUAL")</f>
        <v>AUTO</v>
      </c>
      <c r="D893" t="str">
        <f t="shared" si="166"/>
        <v>0846Z</v>
      </c>
      <c r="E893">
        <f t="shared" si="164"/>
        <v>23</v>
      </c>
      <c r="F893">
        <f>IF(ISNUMBER(FIND("G",'Day1'!B892,1))=TRUE,8,5)</f>
        <v>8</v>
      </c>
      <c r="G893" t="str">
        <f>MID('Day1'!B892,E893,'OMOdecode (1)'!F893)</f>
        <v>07015G21</v>
      </c>
      <c r="H893" t="str">
        <f t="shared" si="167"/>
        <v>070</v>
      </c>
      <c r="I893">
        <f t="shared" si="171"/>
        <v>15</v>
      </c>
      <c r="J893">
        <f t="shared" si="168"/>
        <v>27.779999759999999</v>
      </c>
      <c r="K893">
        <f t="shared" si="172"/>
        <v>21</v>
      </c>
      <c r="L893">
        <f t="shared" si="169"/>
        <v>38.891999664000004</v>
      </c>
      <c r="M893" t="b">
        <f t="shared" si="173"/>
        <v>0</v>
      </c>
      <c r="N893" t="str">
        <f t="shared" si="175"/>
        <v/>
      </c>
      <c r="O893" t="str">
        <f t="shared" si="165"/>
        <v/>
      </c>
      <c r="P893">
        <f>_xlfn.NUMBERVALUE(MID('Day1'!B892,FIND("/M",'Day1'!B892,1)-2,2))*-1</f>
        <v>-24</v>
      </c>
      <c r="R893">
        <f t="shared" si="174"/>
        <v>-37.347049963354166</v>
      </c>
      <c r="S893">
        <f t="shared" si="170"/>
        <v>-39.313415875303598</v>
      </c>
    </row>
    <row r="894" spans="2:19" x14ac:dyDescent="0.25">
      <c r="B894" t="str">
        <f>MID('Day1'!B893,9,8)</f>
        <v xml:space="preserve"> 010847Z</v>
      </c>
      <c r="C894" t="str">
        <f>IF(ISNUMBER(FIND("AUTO",'Day1'!B893,1))=TRUE,"AUTO","MANUAL")</f>
        <v>AUTO</v>
      </c>
      <c r="D894" t="str">
        <f t="shared" si="166"/>
        <v>0847Z</v>
      </c>
      <c r="E894">
        <f t="shared" si="164"/>
        <v>23</v>
      </c>
      <c r="F894">
        <f>IF(ISNUMBER(FIND("G",'Day1'!B893,1))=TRUE,8,5)</f>
        <v>8</v>
      </c>
      <c r="G894" t="str">
        <f>MID('Day1'!B893,E894,'OMOdecode (1)'!F894)</f>
        <v>08014G21</v>
      </c>
      <c r="H894" t="str">
        <f t="shared" si="167"/>
        <v>080</v>
      </c>
      <c r="I894">
        <f t="shared" si="171"/>
        <v>14</v>
      </c>
      <c r="J894">
        <f t="shared" si="168"/>
        <v>25.927999776</v>
      </c>
      <c r="K894">
        <f t="shared" si="172"/>
        <v>21</v>
      </c>
      <c r="L894">
        <f t="shared" si="169"/>
        <v>38.891999664000004</v>
      </c>
      <c r="M894" t="b">
        <f t="shared" si="173"/>
        <v>0</v>
      </c>
      <c r="N894" t="str">
        <f t="shared" si="175"/>
        <v/>
      </c>
      <c r="O894" t="str">
        <f t="shared" si="165"/>
        <v/>
      </c>
      <c r="P894">
        <f>_xlfn.NUMBERVALUE(MID('Day1'!B893,FIND("/M",'Day1'!B893,1)-2,2))*-1</f>
        <v>-24</v>
      </c>
      <c r="R894">
        <f t="shared" si="174"/>
        <v>-36.956765033398668</v>
      </c>
      <c r="S894">
        <f t="shared" si="170"/>
        <v>-39.313415875303598</v>
      </c>
    </row>
    <row r="895" spans="2:19" x14ac:dyDescent="0.25">
      <c r="B895" t="str">
        <f>MID('Day1'!B894,9,8)</f>
        <v xml:space="preserve"> 010848Z</v>
      </c>
      <c r="C895" t="str">
        <f>IF(ISNUMBER(FIND("AUTO",'Day1'!B894,1))=TRUE,"AUTO","MANUAL")</f>
        <v>AUTO</v>
      </c>
      <c r="D895" t="str">
        <f t="shared" si="166"/>
        <v>0848Z</v>
      </c>
      <c r="E895">
        <f t="shared" si="164"/>
        <v>23</v>
      </c>
      <c r="F895">
        <f>IF(ISNUMBER(FIND("G",'Day1'!B894,1))=TRUE,8,5)</f>
        <v>8</v>
      </c>
      <c r="G895" t="str">
        <f>MID('Day1'!B894,E895,'OMOdecode (1)'!F895)</f>
        <v>08015G21</v>
      </c>
      <c r="H895" t="str">
        <f t="shared" si="167"/>
        <v>080</v>
      </c>
      <c r="I895">
        <f t="shared" si="171"/>
        <v>15</v>
      </c>
      <c r="J895">
        <f t="shared" si="168"/>
        <v>27.779999759999999</v>
      </c>
      <c r="K895">
        <f t="shared" si="172"/>
        <v>21</v>
      </c>
      <c r="L895">
        <f t="shared" si="169"/>
        <v>38.891999664000004</v>
      </c>
      <c r="M895" t="b">
        <f t="shared" si="173"/>
        <v>0</v>
      </c>
      <c r="N895" t="str">
        <f t="shared" si="175"/>
        <v/>
      </c>
      <c r="O895" t="str">
        <f t="shared" si="165"/>
        <v/>
      </c>
      <c r="P895">
        <f>_xlfn.NUMBERVALUE(MID('Day1'!B894,FIND("/M",'Day1'!B894,1)-2,2))*-1</f>
        <v>-24</v>
      </c>
      <c r="R895">
        <f t="shared" si="174"/>
        <v>-37.347049963354166</v>
      </c>
      <c r="S895">
        <f t="shared" si="170"/>
        <v>-39.313415875303598</v>
      </c>
    </row>
    <row r="896" spans="2:19" x14ac:dyDescent="0.25">
      <c r="B896" t="str">
        <f>MID('Day1'!B895,9,8)</f>
        <v xml:space="preserve"> 010849Z</v>
      </c>
      <c r="C896" t="str">
        <f>IF(ISNUMBER(FIND("AUTO",'Day1'!B895,1))=TRUE,"AUTO","MANUAL")</f>
        <v>AUTO</v>
      </c>
      <c r="D896" t="str">
        <f t="shared" si="166"/>
        <v>0849Z</v>
      </c>
      <c r="E896">
        <f t="shared" si="164"/>
        <v>23</v>
      </c>
      <c r="F896">
        <f>IF(ISNUMBER(FIND("G",'Day1'!B895,1))=TRUE,8,5)</f>
        <v>5</v>
      </c>
      <c r="G896" t="str">
        <f>MID('Day1'!B895,E896,'OMOdecode (1)'!F896)</f>
        <v>07015</v>
      </c>
      <c r="H896" t="str">
        <f t="shared" si="167"/>
        <v>070</v>
      </c>
      <c r="I896">
        <f t="shared" si="171"/>
        <v>15</v>
      </c>
      <c r="J896">
        <f t="shared" si="168"/>
        <v>27.779999759999999</v>
      </c>
      <c r="K896">
        <f t="shared" si="172"/>
        <v>0</v>
      </c>
      <c r="L896">
        <f t="shared" si="169"/>
        <v>0</v>
      </c>
      <c r="M896" t="b">
        <f t="shared" si="173"/>
        <v>0</v>
      </c>
      <c r="N896" t="str">
        <f t="shared" si="175"/>
        <v/>
      </c>
      <c r="O896" t="str">
        <f t="shared" si="165"/>
        <v/>
      </c>
      <c r="P896">
        <f>_xlfn.NUMBERVALUE(MID('Day1'!B895,FIND("/M",'Day1'!B895,1)-2,2))*-1</f>
        <v>-24</v>
      </c>
      <c r="R896">
        <f t="shared" si="174"/>
        <v>-37.347049963354166</v>
      </c>
      <c r="S896">
        <f t="shared" si="170"/>
        <v>-1.7960000000000012</v>
      </c>
    </row>
    <row r="897" spans="2:19" x14ac:dyDescent="0.25">
      <c r="B897" t="str">
        <f>MID('Day1'!B896,9,8)</f>
        <v xml:space="preserve"> 010850Z</v>
      </c>
      <c r="C897" t="str">
        <f>IF(ISNUMBER(FIND("AUTO",'Day1'!B896,1))=TRUE,"AUTO","MANUAL")</f>
        <v>AUTO</v>
      </c>
      <c r="D897" t="str">
        <f t="shared" si="166"/>
        <v>0850Z</v>
      </c>
      <c r="E897">
        <f t="shared" si="164"/>
        <v>23</v>
      </c>
      <c r="F897">
        <f>IF(ISNUMBER(FIND("G",'Day1'!B896,1))=TRUE,8,5)</f>
        <v>5</v>
      </c>
      <c r="G897" t="str">
        <f>MID('Day1'!B896,E897,'OMOdecode (1)'!F897)</f>
        <v>07015</v>
      </c>
      <c r="H897" t="str">
        <f t="shared" si="167"/>
        <v>070</v>
      </c>
      <c r="I897">
        <f t="shared" si="171"/>
        <v>15</v>
      </c>
      <c r="J897">
        <f t="shared" si="168"/>
        <v>27.779999759999999</v>
      </c>
      <c r="K897">
        <f t="shared" si="172"/>
        <v>0</v>
      </c>
      <c r="L897">
        <f t="shared" si="169"/>
        <v>0</v>
      </c>
      <c r="M897" t="b">
        <f t="shared" si="173"/>
        <v>0</v>
      </c>
      <c r="N897" t="str">
        <f t="shared" si="175"/>
        <v/>
      </c>
      <c r="O897" t="str">
        <f t="shared" si="165"/>
        <v/>
      </c>
      <c r="P897">
        <f>_xlfn.NUMBERVALUE(MID('Day1'!B896,FIND("/M",'Day1'!B896,1)-2,2))*-1</f>
        <v>-24</v>
      </c>
      <c r="R897">
        <f t="shared" si="174"/>
        <v>-37.347049963354166</v>
      </c>
      <c r="S897">
        <f t="shared" si="170"/>
        <v>-1.7960000000000012</v>
      </c>
    </row>
    <row r="898" spans="2:19" x14ac:dyDescent="0.25">
      <c r="B898" t="str">
        <f>MID('Day1'!B897,9,8)</f>
        <v xml:space="preserve"> 010851Z</v>
      </c>
      <c r="C898" t="str">
        <f>IF(ISNUMBER(FIND("AUTO",'Day1'!B897,1))=TRUE,"AUTO","MANUAL")</f>
        <v>AUTO</v>
      </c>
      <c r="D898" t="str">
        <f t="shared" si="166"/>
        <v>0851Z</v>
      </c>
      <c r="E898">
        <f t="shared" ref="E898:E961" si="176">IF(C898="MANUAL",18,23)</f>
        <v>23</v>
      </c>
      <c r="F898">
        <f>IF(ISNUMBER(FIND("G",'Day1'!B897,1))=TRUE,8,5)</f>
        <v>5</v>
      </c>
      <c r="G898" t="str">
        <f>MID('Day1'!B897,E898,'OMOdecode (1)'!F898)</f>
        <v>08014</v>
      </c>
      <c r="H898" t="str">
        <f t="shared" si="167"/>
        <v>080</v>
      </c>
      <c r="I898">
        <f t="shared" si="171"/>
        <v>14</v>
      </c>
      <c r="J898">
        <f t="shared" si="168"/>
        <v>25.927999776</v>
      </c>
      <c r="K898">
        <f t="shared" si="172"/>
        <v>0</v>
      </c>
      <c r="L898">
        <f t="shared" si="169"/>
        <v>0</v>
      </c>
      <c r="M898" t="b">
        <f t="shared" si="173"/>
        <v>0</v>
      </c>
      <c r="N898" t="str">
        <f t="shared" si="175"/>
        <v/>
      </c>
      <c r="O898" t="str">
        <f t="shared" ref="O898:O961" si="177">IF(N898&lt;&gt;"",MATCH(N898,B:B,0),"")</f>
        <v/>
      </c>
      <c r="P898">
        <f>_xlfn.NUMBERVALUE(MID('Day1'!B897,FIND("/M",'Day1'!B897,1)-2,2))*-1</f>
        <v>-24</v>
      </c>
      <c r="R898">
        <f t="shared" si="174"/>
        <v>-36.956765033398668</v>
      </c>
      <c r="S898">
        <f t="shared" si="170"/>
        <v>-1.7960000000000012</v>
      </c>
    </row>
    <row r="899" spans="2:19" x14ac:dyDescent="0.25">
      <c r="B899" t="str">
        <f>MID('Day1'!B898,9,8)</f>
        <v xml:space="preserve"> 010852Z</v>
      </c>
      <c r="C899" t="str">
        <f>IF(ISNUMBER(FIND("AUTO",'Day1'!B898,1))=TRUE,"AUTO","MANUAL")</f>
        <v>AUTO</v>
      </c>
      <c r="D899" t="str">
        <f t="shared" ref="D899:D962" si="178">RIGHT(B899,5)</f>
        <v>0852Z</v>
      </c>
      <c r="E899">
        <f t="shared" si="176"/>
        <v>23</v>
      </c>
      <c r="F899">
        <f>IF(ISNUMBER(FIND("G",'Day1'!B898,1))=TRUE,8,5)</f>
        <v>5</v>
      </c>
      <c r="G899" t="str">
        <f>MID('Day1'!B898,E899,'OMOdecode (1)'!F899)</f>
        <v>08013</v>
      </c>
      <c r="H899" t="str">
        <f t="shared" ref="H899:H962" si="179">LEFT(G899,3)</f>
        <v>080</v>
      </c>
      <c r="I899">
        <f t="shared" si="171"/>
        <v>13</v>
      </c>
      <c r="J899">
        <f t="shared" ref="J899:J962" si="180">I899*0.51444444*3.6</f>
        <v>24.075999792000001</v>
      </c>
      <c r="K899">
        <f t="shared" si="172"/>
        <v>0</v>
      </c>
      <c r="L899">
        <f t="shared" ref="L899:L962" si="181">K899*0.51444444*3.6</f>
        <v>0</v>
      </c>
      <c r="M899" t="b">
        <f t="shared" si="173"/>
        <v>0</v>
      </c>
      <c r="N899" t="str">
        <f t="shared" si="175"/>
        <v/>
      </c>
      <c r="O899" t="str">
        <f t="shared" si="177"/>
        <v/>
      </c>
      <c r="P899">
        <f>_xlfn.NUMBERVALUE(MID('Day1'!B898,FIND("/M",'Day1'!B898,1)-2,2))*-1</f>
        <v>-24</v>
      </c>
      <c r="R899">
        <f t="shared" si="174"/>
        <v>-36.542316127253585</v>
      </c>
      <c r="S899">
        <f t="shared" si="170"/>
        <v>-1.7960000000000012</v>
      </c>
    </row>
    <row r="900" spans="2:19" x14ac:dyDescent="0.25">
      <c r="B900" t="str">
        <f>MID('Day1'!B899,9,8)</f>
        <v xml:space="preserve"> 010853Z</v>
      </c>
      <c r="C900" t="str">
        <f>IF(ISNUMBER(FIND("AUTO",'Day1'!B899,1))=TRUE,"AUTO","MANUAL")</f>
        <v>AUTO</v>
      </c>
      <c r="D900" t="str">
        <f t="shared" si="178"/>
        <v>0853Z</v>
      </c>
      <c r="E900">
        <f t="shared" si="176"/>
        <v>23</v>
      </c>
      <c r="F900">
        <f>IF(ISNUMBER(FIND("G",'Day1'!B899,1))=TRUE,8,5)</f>
        <v>8</v>
      </c>
      <c r="G900" t="str">
        <f>MID('Day1'!B899,E900,'OMOdecode (1)'!F900)</f>
        <v>07015G21</v>
      </c>
      <c r="H900" t="str">
        <f t="shared" si="179"/>
        <v>070</v>
      </c>
      <c r="I900">
        <f t="shared" si="171"/>
        <v>15</v>
      </c>
      <c r="J900">
        <f t="shared" si="180"/>
        <v>27.779999759999999</v>
      </c>
      <c r="K900">
        <f t="shared" si="172"/>
        <v>21</v>
      </c>
      <c r="L900">
        <f t="shared" si="181"/>
        <v>38.891999664000004</v>
      </c>
      <c r="M900" t="b">
        <f t="shared" si="173"/>
        <v>0</v>
      </c>
      <c r="N900" t="str">
        <f t="shared" si="175"/>
        <v/>
      </c>
      <c r="O900" t="str">
        <f t="shared" si="177"/>
        <v/>
      </c>
      <c r="P900">
        <f>_xlfn.NUMBERVALUE(MID('Day1'!B899,FIND("/M",'Day1'!B899,1)-2,2))*-1</f>
        <v>-24</v>
      </c>
      <c r="R900">
        <f t="shared" si="174"/>
        <v>-37.347049963354166</v>
      </c>
      <c r="S900">
        <f t="shared" si="170"/>
        <v>-39.313415875303598</v>
      </c>
    </row>
    <row r="901" spans="2:19" x14ac:dyDescent="0.25">
      <c r="B901" t="str">
        <f>MID('Day1'!B900,9,8)</f>
        <v xml:space="preserve"> 010854Z</v>
      </c>
      <c r="C901" t="str">
        <f>IF(ISNUMBER(FIND("AUTO",'Day1'!B900,1))=TRUE,"AUTO","MANUAL")</f>
        <v>AUTO</v>
      </c>
      <c r="D901" t="str">
        <f t="shared" si="178"/>
        <v>0854Z</v>
      </c>
      <c r="E901">
        <f t="shared" si="176"/>
        <v>23</v>
      </c>
      <c r="F901">
        <f>IF(ISNUMBER(FIND("G",'Day1'!B900,1))=TRUE,8,5)</f>
        <v>8</v>
      </c>
      <c r="G901" t="str">
        <f>MID('Day1'!B900,E901,'OMOdecode (1)'!F901)</f>
        <v>08016G21</v>
      </c>
      <c r="H901" t="str">
        <f t="shared" si="179"/>
        <v>080</v>
      </c>
      <c r="I901">
        <f t="shared" si="171"/>
        <v>16</v>
      </c>
      <c r="J901">
        <f t="shared" si="180"/>
        <v>29.631999744000002</v>
      </c>
      <c r="K901">
        <f t="shared" si="172"/>
        <v>21</v>
      </c>
      <c r="L901">
        <f t="shared" si="181"/>
        <v>38.891999664000004</v>
      </c>
      <c r="M901" t="b">
        <f t="shared" si="173"/>
        <v>0</v>
      </c>
      <c r="N901" t="str">
        <f t="shared" si="175"/>
        <v/>
      </c>
      <c r="O901" t="str">
        <f t="shared" si="177"/>
        <v/>
      </c>
      <c r="P901">
        <f>_xlfn.NUMBERVALUE(MID('Day1'!B900,FIND("/M",'Day1'!B900,1)-2,2))*-1</f>
        <v>-24</v>
      </c>
      <c r="R901">
        <f t="shared" si="174"/>
        <v>-37.716057852628744</v>
      </c>
      <c r="S901">
        <f t="shared" si="170"/>
        <v>-39.313415875303598</v>
      </c>
    </row>
    <row r="902" spans="2:19" x14ac:dyDescent="0.25">
      <c r="B902" t="str">
        <f>MID('Day1'!B901,9,8)</f>
        <v xml:space="preserve"> 010855Z</v>
      </c>
      <c r="C902" t="str">
        <f>IF(ISNUMBER(FIND("AUTO",'Day1'!B901,1))=TRUE,"AUTO","MANUAL")</f>
        <v>AUTO</v>
      </c>
      <c r="D902" t="str">
        <f t="shared" si="178"/>
        <v>0855Z</v>
      </c>
      <c r="E902">
        <f t="shared" si="176"/>
        <v>23</v>
      </c>
      <c r="F902">
        <f>IF(ISNUMBER(FIND("G",'Day1'!B901,1))=TRUE,8,5)</f>
        <v>8</v>
      </c>
      <c r="G902" t="str">
        <f>MID('Day1'!B901,E902,'OMOdecode (1)'!F902)</f>
        <v>08015G21</v>
      </c>
      <c r="H902" t="str">
        <f t="shared" si="179"/>
        <v>080</v>
      </c>
      <c r="I902">
        <f t="shared" si="171"/>
        <v>15</v>
      </c>
      <c r="J902">
        <f t="shared" si="180"/>
        <v>27.779999759999999</v>
      </c>
      <c r="K902">
        <f t="shared" si="172"/>
        <v>21</v>
      </c>
      <c r="L902">
        <f t="shared" si="181"/>
        <v>38.891999664000004</v>
      </c>
      <c r="M902" t="b">
        <f t="shared" si="173"/>
        <v>0</v>
      </c>
      <c r="N902" t="str">
        <f t="shared" si="175"/>
        <v/>
      </c>
      <c r="O902" t="str">
        <f t="shared" si="177"/>
        <v/>
      </c>
      <c r="P902">
        <f>_xlfn.NUMBERVALUE(MID('Day1'!B901,FIND("/M",'Day1'!B901,1)-2,2))*-1</f>
        <v>-24</v>
      </c>
      <c r="R902">
        <f t="shared" si="174"/>
        <v>-37.347049963354166</v>
      </c>
      <c r="S902">
        <f t="shared" ref="S902:S965" si="182">13.12+0.6215*P902-11.37*(L902^0.16)+0.3965*P902*(L902^0.16)</f>
        <v>-39.313415875303598</v>
      </c>
    </row>
    <row r="903" spans="2:19" x14ac:dyDescent="0.25">
      <c r="B903" t="str">
        <f>MID('Day1'!B902,9,8)</f>
        <v xml:space="preserve"> 010856Z</v>
      </c>
      <c r="C903" t="str">
        <f>IF(ISNUMBER(FIND("AUTO",'Day1'!B902,1))=TRUE,"AUTO","MANUAL")</f>
        <v>AUTO</v>
      </c>
      <c r="D903" t="str">
        <f t="shared" si="178"/>
        <v>0856Z</v>
      </c>
      <c r="E903">
        <f t="shared" si="176"/>
        <v>23</v>
      </c>
      <c r="F903">
        <f>IF(ISNUMBER(FIND("G",'Day1'!B902,1))=TRUE,8,5)</f>
        <v>8</v>
      </c>
      <c r="G903" t="str">
        <f>MID('Day1'!B902,E903,'OMOdecode (1)'!F903)</f>
        <v>08015G21</v>
      </c>
      <c r="H903" t="str">
        <f t="shared" si="179"/>
        <v>080</v>
      </c>
      <c r="I903">
        <f t="shared" si="171"/>
        <v>15</v>
      </c>
      <c r="J903">
        <f t="shared" si="180"/>
        <v>27.779999759999999</v>
      </c>
      <c r="K903">
        <f t="shared" si="172"/>
        <v>21</v>
      </c>
      <c r="L903">
        <f t="shared" si="181"/>
        <v>38.891999664000004</v>
      </c>
      <c r="M903" t="b">
        <f t="shared" si="173"/>
        <v>0</v>
      </c>
      <c r="N903" t="str">
        <f t="shared" si="175"/>
        <v/>
      </c>
      <c r="O903" t="str">
        <f t="shared" si="177"/>
        <v/>
      </c>
      <c r="P903">
        <f>_xlfn.NUMBERVALUE(MID('Day1'!B902,FIND("/M",'Day1'!B902,1)-2,2))*-1</f>
        <v>-24</v>
      </c>
      <c r="R903">
        <f t="shared" si="174"/>
        <v>-37.347049963354166</v>
      </c>
      <c r="S903">
        <f t="shared" si="182"/>
        <v>-39.313415875303598</v>
      </c>
    </row>
    <row r="904" spans="2:19" x14ac:dyDescent="0.25">
      <c r="B904" t="str">
        <f>MID('Day1'!B903,9,8)</f>
        <v xml:space="preserve"> 010857Z</v>
      </c>
      <c r="C904" t="str">
        <f>IF(ISNUMBER(FIND("AUTO",'Day1'!B903,1))=TRUE,"AUTO","MANUAL")</f>
        <v>AUTO</v>
      </c>
      <c r="D904" t="str">
        <f t="shared" si="178"/>
        <v>0857Z</v>
      </c>
      <c r="E904">
        <f t="shared" si="176"/>
        <v>23</v>
      </c>
      <c r="F904">
        <f>IF(ISNUMBER(FIND("G",'Day1'!B903,1))=TRUE,8,5)</f>
        <v>8</v>
      </c>
      <c r="G904" t="str">
        <f>MID('Day1'!B903,E904,'OMOdecode (1)'!F904)</f>
        <v>07015G21</v>
      </c>
      <c r="H904" t="str">
        <f t="shared" si="179"/>
        <v>070</v>
      </c>
      <c r="I904">
        <f t="shared" si="171"/>
        <v>15</v>
      </c>
      <c r="J904">
        <f t="shared" si="180"/>
        <v>27.779999759999999</v>
      </c>
      <c r="K904">
        <f t="shared" si="172"/>
        <v>21</v>
      </c>
      <c r="L904">
        <f t="shared" si="181"/>
        <v>38.891999664000004</v>
      </c>
      <c r="M904" t="b">
        <f t="shared" si="173"/>
        <v>0</v>
      </c>
      <c r="N904" t="str">
        <f t="shared" si="175"/>
        <v/>
      </c>
      <c r="O904" t="str">
        <f t="shared" si="177"/>
        <v/>
      </c>
      <c r="P904">
        <f>_xlfn.NUMBERVALUE(MID('Day1'!B903,FIND("/M",'Day1'!B903,1)-2,2))*-1</f>
        <v>-24</v>
      </c>
      <c r="R904">
        <f t="shared" si="174"/>
        <v>-37.347049963354166</v>
      </c>
      <c r="S904">
        <f t="shared" si="182"/>
        <v>-39.313415875303598</v>
      </c>
    </row>
    <row r="905" spans="2:19" x14ac:dyDescent="0.25">
      <c r="B905" t="str">
        <f>MID('Day1'!B904,9,8)</f>
        <v xml:space="preserve"> 010858Z</v>
      </c>
      <c r="C905" t="str">
        <f>IF(ISNUMBER(FIND("AUTO",'Day1'!B904,1))=TRUE,"AUTO","MANUAL")</f>
        <v>AUTO</v>
      </c>
      <c r="D905" t="str">
        <f t="shared" si="178"/>
        <v>0858Z</v>
      </c>
      <c r="E905">
        <f t="shared" si="176"/>
        <v>23</v>
      </c>
      <c r="F905">
        <f>IF(ISNUMBER(FIND("G",'Day1'!B904,1))=TRUE,8,5)</f>
        <v>8</v>
      </c>
      <c r="G905" t="str">
        <f>MID('Day1'!B904,E905,'OMOdecode (1)'!F905)</f>
        <v>08015G21</v>
      </c>
      <c r="H905" t="str">
        <f t="shared" si="179"/>
        <v>080</v>
      </c>
      <c r="I905">
        <f t="shared" si="171"/>
        <v>15</v>
      </c>
      <c r="J905">
        <f t="shared" si="180"/>
        <v>27.779999759999999</v>
      </c>
      <c r="K905">
        <f t="shared" si="172"/>
        <v>21</v>
      </c>
      <c r="L905">
        <f t="shared" si="181"/>
        <v>38.891999664000004</v>
      </c>
      <c r="M905" t="b">
        <f t="shared" si="173"/>
        <v>0</v>
      </c>
      <c r="N905" t="str">
        <f t="shared" si="175"/>
        <v/>
      </c>
      <c r="O905" t="str">
        <f t="shared" si="177"/>
        <v/>
      </c>
      <c r="P905">
        <f>_xlfn.NUMBERVALUE(MID('Day1'!B904,FIND("/M",'Day1'!B904,1)-2,2))*-1</f>
        <v>-24</v>
      </c>
      <c r="R905">
        <f t="shared" si="174"/>
        <v>-37.347049963354166</v>
      </c>
      <c r="S905">
        <f t="shared" si="182"/>
        <v>-39.313415875303598</v>
      </c>
    </row>
    <row r="906" spans="2:19" x14ac:dyDescent="0.25">
      <c r="B906" t="str">
        <f>MID('Day1'!B905,9,8)</f>
        <v xml:space="preserve"> 010859Z</v>
      </c>
      <c r="C906" t="str">
        <f>IF(ISNUMBER(FIND("AUTO",'Day1'!B905,1))=TRUE,"AUTO","MANUAL")</f>
        <v>AUTO</v>
      </c>
      <c r="D906" t="str">
        <f t="shared" si="178"/>
        <v>0859Z</v>
      </c>
      <c r="E906">
        <f t="shared" si="176"/>
        <v>23</v>
      </c>
      <c r="F906">
        <f>IF(ISNUMBER(FIND("G",'Day1'!B905,1))=TRUE,8,5)</f>
        <v>8</v>
      </c>
      <c r="G906" t="str">
        <f>MID('Day1'!B905,E906,'OMOdecode (1)'!F906)</f>
        <v>08012G21</v>
      </c>
      <c r="H906" t="str">
        <f t="shared" si="179"/>
        <v>080</v>
      </c>
      <c r="I906">
        <f t="shared" si="171"/>
        <v>12</v>
      </c>
      <c r="J906">
        <f t="shared" si="180"/>
        <v>22.223999807999999</v>
      </c>
      <c r="K906">
        <f t="shared" si="172"/>
        <v>21</v>
      </c>
      <c r="L906">
        <f t="shared" si="181"/>
        <v>38.891999664000004</v>
      </c>
      <c r="M906" t="b">
        <f t="shared" si="173"/>
        <v>0</v>
      </c>
      <c r="N906" t="str">
        <f t="shared" si="175"/>
        <v/>
      </c>
      <c r="O906" t="str">
        <f t="shared" si="177"/>
        <v/>
      </c>
      <c r="P906">
        <f>_xlfn.NUMBERVALUE(MID('Day1'!B905,FIND("/M",'Day1'!B905,1)-2,2))*-1</f>
        <v>-24</v>
      </c>
      <c r="R906">
        <f t="shared" si="174"/>
        <v>-36.100163184126735</v>
      </c>
      <c r="S906">
        <f t="shared" si="182"/>
        <v>-39.313415875303598</v>
      </c>
    </row>
    <row r="907" spans="2:19" x14ac:dyDescent="0.25">
      <c r="B907" t="str">
        <f>MID('Day1'!B906,9,8)</f>
        <v xml:space="preserve"> 010900Z</v>
      </c>
      <c r="C907" t="str">
        <f>IF(ISNUMBER(FIND("AUTO",'Day1'!B906,1))=TRUE,"AUTO","MANUAL")</f>
        <v>AUTO</v>
      </c>
      <c r="D907" t="str">
        <f t="shared" si="178"/>
        <v>0900Z</v>
      </c>
      <c r="E907">
        <f t="shared" si="176"/>
        <v>23</v>
      </c>
      <c r="F907">
        <f>IF(ISNUMBER(FIND("G",'Day1'!B906,1))=TRUE,8,5)</f>
        <v>8</v>
      </c>
      <c r="G907" t="str">
        <f>MID('Day1'!B906,E907,'OMOdecode (1)'!F907)</f>
        <v>08012G21</v>
      </c>
      <c r="H907" t="str">
        <f t="shared" si="179"/>
        <v>080</v>
      </c>
      <c r="I907">
        <f t="shared" si="171"/>
        <v>12</v>
      </c>
      <c r="J907">
        <f t="shared" si="180"/>
        <v>22.223999807999999</v>
      </c>
      <c r="K907">
        <f t="shared" si="172"/>
        <v>21</v>
      </c>
      <c r="L907">
        <f t="shared" si="181"/>
        <v>38.891999664000004</v>
      </c>
      <c r="M907" t="b">
        <f t="shared" si="173"/>
        <v>0</v>
      </c>
      <c r="N907" t="str">
        <f t="shared" si="175"/>
        <v/>
      </c>
      <c r="O907" t="str">
        <f t="shared" si="177"/>
        <v/>
      </c>
      <c r="P907">
        <f>_xlfn.NUMBERVALUE(MID('Day1'!B906,FIND("/M",'Day1'!B906,1)-2,2))*-1</f>
        <v>-24</v>
      </c>
      <c r="R907">
        <f t="shared" si="174"/>
        <v>-36.100163184126735</v>
      </c>
      <c r="S907">
        <f t="shared" si="182"/>
        <v>-39.313415875303598</v>
      </c>
    </row>
    <row r="908" spans="2:19" x14ac:dyDescent="0.25">
      <c r="B908" t="str">
        <f>MID('Day1'!B907,9,8)</f>
        <v xml:space="preserve"> 010901Z</v>
      </c>
      <c r="C908" t="str">
        <f>IF(ISNUMBER(FIND("AUTO",'Day1'!B907,1))=TRUE,"AUTO","MANUAL")</f>
        <v>AUTO</v>
      </c>
      <c r="D908" t="str">
        <f t="shared" si="178"/>
        <v>0901Z</v>
      </c>
      <c r="E908">
        <f t="shared" si="176"/>
        <v>23</v>
      </c>
      <c r="F908">
        <f>IF(ISNUMBER(FIND("G",'Day1'!B907,1))=TRUE,8,5)</f>
        <v>8</v>
      </c>
      <c r="G908" t="str">
        <f>MID('Day1'!B907,E908,'OMOdecode (1)'!F908)</f>
        <v>09012G21</v>
      </c>
      <c r="H908" t="str">
        <f t="shared" si="179"/>
        <v>090</v>
      </c>
      <c r="I908">
        <f t="shared" si="171"/>
        <v>12</v>
      </c>
      <c r="J908">
        <f t="shared" si="180"/>
        <v>22.223999807999999</v>
      </c>
      <c r="K908">
        <f t="shared" si="172"/>
        <v>21</v>
      </c>
      <c r="L908">
        <f t="shared" si="181"/>
        <v>38.891999664000004</v>
      </c>
      <c r="M908" t="b">
        <f t="shared" si="173"/>
        <v>0</v>
      </c>
      <c r="N908" t="str">
        <f t="shared" si="175"/>
        <v/>
      </c>
      <c r="O908" t="str">
        <f t="shared" si="177"/>
        <v/>
      </c>
      <c r="P908">
        <f>_xlfn.NUMBERVALUE(MID('Day1'!B907,FIND("/M",'Day1'!B907,1)-2,2))*-1</f>
        <v>-24</v>
      </c>
      <c r="R908">
        <f t="shared" si="174"/>
        <v>-36.100163184126735</v>
      </c>
      <c r="S908">
        <f t="shared" si="182"/>
        <v>-39.313415875303598</v>
      </c>
    </row>
    <row r="909" spans="2:19" x14ac:dyDescent="0.25">
      <c r="B909" t="str">
        <f>MID('Day1'!B908,9,8)</f>
        <v xml:space="preserve"> 010902Z</v>
      </c>
      <c r="C909" t="str">
        <f>IF(ISNUMBER(FIND("AUTO",'Day1'!B908,1))=TRUE,"AUTO","MANUAL")</f>
        <v>AUTO</v>
      </c>
      <c r="D909" t="str">
        <f t="shared" si="178"/>
        <v>0902Z</v>
      </c>
      <c r="E909">
        <f t="shared" si="176"/>
        <v>23</v>
      </c>
      <c r="F909">
        <f>IF(ISNUMBER(FIND("G",'Day1'!B908,1))=TRUE,8,5)</f>
        <v>8</v>
      </c>
      <c r="G909" t="str">
        <f>MID('Day1'!B908,E909,'OMOdecode (1)'!F909)</f>
        <v>09013G21</v>
      </c>
      <c r="H909" t="str">
        <f t="shared" si="179"/>
        <v>090</v>
      </c>
      <c r="I909">
        <f t="shared" si="171"/>
        <v>13</v>
      </c>
      <c r="J909">
        <f t="shared" si="180"/>
        <v>24.075999792000001</v>
      </c>
      <c r="K909">
        <f t="shared" si="172"/>
        <v>21</v>
      </c>
      <c r="L909">
        <f t="shared" si="181"/>
        <v>38.891999664000004</v>
      </c>
      <c r="M909" t="b">
        <f t="shared" si="173"/>
        <v>0</v>
      </c>
      <c r="N909" t="str">
        <f t="shared" si="175"/>
        <v/>
      </c>
      <c r="O909" t="str">
        <f t="shared" si="177"/>
        <v/>
      </c>
      <c r="P909">
        <f>_xlfn.NUMBERVALUE(MID('Day1'!B908,FIND("/M",'Day1'!B908,1)-2,2))*-1</f>
        <v>-24</v>
      </c>
      <c r="R909">
        <f t="shared" si="174"/>
        <v>-36.542316127253585</v>
      </c>
      <c r="S909">
        <f t="shared" si="182"/>
        <v>-39.313415875303598</v>
      </c>
    </row>
    <row r="910" spans="2:19" x14ac:dyDescent="0.25">
      <c r="B910" t="str">
        <f>MID('Day1'!B909,9,8)</f>
        <v xml:space="preserve"> 010903Z</v>
      </c>
      <c r="C910" t="str">
        <f>IF(ISNUMBER(FIND("AUTO",'Day1'!B909,1))=TRUE,"AUTO","MANUAL")</f>
        <v>AUTO</v>
      </c>
      <c r="D910" t="str">
        <f t="shared" si="178"/>
        <v>0903Z</v>
      </c>
      <c r="E910">
        <f t="shared" si="176"/>
        <v>23</v>
      </c>
      <c r="F910">
        <f>IF(ISNUMBER(FIND("G",'Day1'!B909,1))=TRUE,8,5)</f>
        <v>8</v>
      </c>
      <c r="G910" t="str">
        <f>MID('Day1'!B909,E910,'OMOdecode (1)'!F910)</f>
        <v>08015G21</v>
      </c>
      <c r="H910" t="str">
        <f t="shared" si="179"/>
        <v>080</v>
      </c>
      <c r="I910">
        <f t="shared" si="171"/>
        <v>15</v>
      </c>
      <c r="J910">
        <f t="shared" si="180"/>
        <v>27.779999759999999</v>
      </c>
      <c r="K910">
        <f t="shared" si="172"/>
        <v>21</v>
      </c>
      <c r="L910">
        <f t="shared" si="181"/>
        <v>38.891999664000004</v>
      </c>
      <c r="M910" t="b">
        <f t="shared" si="173"/>
        <v>0</v>
      </c>
      <c r="N910" t="str">
        <f t="shared" si="175"/>
        <v/>
      </c>
      <c r="O910" t="str">
        <f t="shared" si="177"/>
        <v/>
      </c>
      <c r="P910">
        <f>_xlfn.NUMBERVALUE(MID('Day1'!B909,FIND("/M",'Day1'!B909,1)-2,2))*-1</f>
        <v>-24</v>
      </c>
      <c r="R910">
        <f t="shared" si="174"/>
        <v>-37.347049963354166</v>
      </c>
      <c r="S910">
        <f t="shared" si="182"/>
        <v>-39.313415875303598</v>
      </c>
    </row>
    <row r="911" spans="2:19" x14ac:dyDescent="0.25">
      <c r="B911" t="str">
        <f>MID('Day1'!B910,9,8)</f>
        <v xml:space="preserve"> 010904Z</v>
      </c>
      <c r="C911" t="str">
        <f>IF(ISNUMBER(FIND("AUTO",'Day1'!B910,1))=TRUE,"AUTO","MANUAL")</f>
        <v>AUTO</v>
      </c>
      <c r="D911" t="str">
        <f t="shared" si="178"/>
        <v>0904Z</v>
      </c>
      <c r="E911">
        <f t="shared" si="176"/>
        <v>23</v>
      </c>
      <c r="F911">
        <f>IF(ISNUMBER(FIND("G",'Day1'!B910,1))=TRUE,8,5)</f>
        <v>8</v>
      </c>
      <c r="G911" t="str">
        <f>MID('Day1'!B910,E911,'OMOdecode (1)'!F911)</f>
        <v>08013G19</v>
      </c>
      <c r="H911" t="str">
        <f t="shared" si="179"/>
        <v>080</v>
      </c>
      <c r="I911">
        <f t="shared" si="171"/>
        <v>13</v>
      </c>
      <c r="J911">
        <f t="shared" si="180"/>
        <v>24.075999792000001</v>
      </c>
      <c r="K911">
        <f t="shared" si="172"/>
        <v>19</v>
      </c>
      <c r="L911">
        <f t="shared" si="181"/>
        <v>35.187999696000006</v>
      </c>
      <c r="M911" t="b">
        <f t="shared" si="173"/>
        <v>0</v>
      </c>
      <c r="N911" t="str">
        <f t="shared" si="175"/>
        <v/>
      </c>
      <c r="O911" t="str">
        <f t="shared" si="177"/>
        <v/>
      </c>
      <c r="P911">
        <f>_xlfn.NUMBERVALUE(MID('Day1'!B910,FIND("/M",'Day1'!B910,1)-2,2))*-1</f>
        <v>-24</v>
      </c>
      <c r="R911">
        <f t="shared" si="174"/>
        <v>-36.542316127253585</v>
      </c>
      <c r="S911">
        <f t="shared" si="182"/>
        <v>-38.717420912108587</v>
      </c>
    </row>
    <row r="912" spans="2:19" x14ac:dyDescent="0.25">
      <c r="B912" t="str">
        <f>MID('Day1'!B911,9,8)</f>
        <v xml:space="preserve"> 010905Z</v>
      </c>
      <c r="C912" t="str">
        <f>IF(ISNUMBER(FIND("AUTO",'Day1'!B911,1))=TRUE,"AUTO","MANUAL")</f>
        <v>AUTO</v>
      </c>
      <c r="D912" t="str">
        <f t="shared" si="178"/>
        <v>0905Z</v>
      </c>
      <c r="E912">
        <f t="shared" si="176"/>
        <v>23</v>
      </c>
      <c r="F912">
        <f>IF(ISNUMBER(FIND("G",'Day1'!B911,1))=TRUE,8,5)</f>
        <v>8</v>
      </c>
      <c r="G912" t="str">
        <f>MID('Day1'!B911,E912,'OMOdecode (1)'!F912)</f>
        <v>09013G19</v>
      </c>
      <c r="H912" t="str">
        <f t="shared" si="179"/>
        <v>090</v>
      </c>
      <c r="I912">
        <f t="shared" si="171"/>
        <v>13</v>
      </c>
      <c r="J912">
        <f t="shared" si="180"/>
        <v>24.075999792000001</v>
      </c>
      <c r="K912">
        <f t="shared" si="172"/>
        <v>19</v>
      </c>
      <c r="L912">
        <f t="shared" si="181"/>
        <v>35.187999696000006</v>
      </c>
      <c r="M912" t="b">
        <f t="shared" si="173"/>
        <v>0</v>
      </c>
      <c r="N912" t="str">
        <f t="shared" si="175"/>
        <v/>
      </c>
      <c r="O912" t="str">
        <f t="shared" si="177"/>
        <v/>
      </c>
      <c r="P912">
        <f>_xlfn.NUMBERVALUE(MID('Day1'!B911,FIND("/M",'Day1'!B911,1)-2,2))*-1</f>
        <v>-24</v>
      </c>
      <c r="R912">
        <f t="shared" si="174"/>
        <v>-36.542316127253585</v>
      </c>
      <c r="S912">
        <f t="shared" si="182"/>
        <v>-38.717420912108587</v>
      </c>
    </row>
    <row r="913" spans="2:19" x14ac:dyDescent="0.25">
      <c r="B913" t="str">
        <f>MID('Day1'!B912,9,8)</f>
        <v xml:space="preserve"> 010906Z</v>
      </c>
      <c r="C913" t="str">
        <f>IF(ISNUMBER(FIND("AUTO",'Day1'!B912,1))=TRUE,"AUTO","MANUAL")</f>
        <v>AUTO</v>
      </c>
      <c r="D913" t="str">
        <f t="shared" si="178"/>
        <v>0906Z</v>
      </c>
      <c r="E913">
        <f t="shared" si="176"/>
        <v>23</v>
      </c>
      <c r="F913">
        <f>IF(ISNUMBER(FIND("G",'Day1'!B912,1))=TRUE,8,5)</f>
        <v>8</v>
      </c>
      <c r="G913" t="str">
        <f>MID('Day1'!B912,E913,'OMOdecode (1)'!F913)</f>
        <v>09016G22</v>
      </c>
      <c r="H913" t="str">
        <f t="shared" si="179"/>
        <v>090</v>
      </c>
      <c r="I913">
        <f t="shared" si="171"/>
        <v>16</v>
      </c>
      <c r="J913">
        <f t="shared" si="180"/>
        <v>29.631999744000002</v>
      </c>
      <c r="K913">
        <f t="shared" si="172"/>
        <v>22</v>
      </c>
      <c r="L913">
        <f t="shared" si="181"/>
        <v>40.743999648000006</v>
      </c>
      <c r="M913" t="b">
        <f t="shared" si="173"/>
        <v>0</v>
      </c>
      <c r="N913" t="str">
        <f t="shared" si="175"/>
        <v/>
      </c>
      <c r="O913" t="str">
        <f t="shared" si="177"/>
        <v/>
      </c>
      <c r="P913">
        <f>_xlfn.NUMBERVALUE(MID('Day1'!B912,FIND("/M",'Day1'!B912,1)-2,2))*-1</f>
        <v>-24</v>
      </c>
      <c r="R913">
        <f t="shared" si="174"/>
        <v>-37.716057852628744</v>
      </c>
      <c r="S913">
        <f t="shared" si="182"/>
        <v>-39.593707438390325</v>
      </c>
    </row>
    <row r="914" spans="2:19" x14ac:dyDescent="0.25">
      <c r="B914" t="str">
        <f>MID('Day1'!B913,9,8)</f>
        <v xml:space="preserve"> 010907Z</v>
      </c>
      <c r="C914" t="str">
        <f>IF(ISNUMBER(FIND("AUTO",'Day1'!B913,1))=TRUE,"AUTO","MANUAL")</f>
        <v>AUTO</v>
      </c>
      <c r="D914" t="str">
        <f t="shared" si="178"/>
        <v>0907Z</v>
      </c>
      <c r="E914">
        <f t="shared" si="176"/>
        <v>23</v>
      </c>
      <c r="F914">
        <f>IF(ISNUMBER(FIND("G",'Day1'!B913,1))=TRUE,8,5)</f>
        <v>8</v>
      </c>
      <c r="G914" t="str">
        <f>MID('Day1'!B913,E914,'OMOdecode (1)'!F914)</f>
        <v>09015G22</v>
      </c>
      <c r="H914" t="str">
        <f t="shared" si="179"/>
        <v>090</v>
      </c>
      <c r="I914">
        <f t="shared" si="171"/>
        <v>15</v>
      </c>
      <c r="J914">
        <f t="shared" si="180"/>
        <v>27.779999759999999</v>
      </c>
      <c r="K914">
        <f t="shared" si="172"/>
        <v>22</v>
      </c>
      <c r="L914">
        <f t="shared" si="181"/>
        <v>40.743999648000006</v>
      </c>
      <c r="M914" t="b">
        <f t="shared" si="173"/>
        <v>0</v>
      </c>
      <c r="N914" t="str">
        <f t="shared" si="175"/>
        <v/>
      </c>
      <c r="O914" t="str">
        <f t="shared" si="177"/>
        <v/>
      </c>
      <c r="P914">
        <f>_xlfn.NUMBERVALUE(MID('Day1'!B913,FIND("/M",'Day1'!B913,1)-2,2))*-1</f>
        <v>-24</v>
      </c>
      <c r="R914">
        <f t="shared" si="174"/>
        <v>-37.347049963354166</v>
      </c>
      <c r="S914">
        <f t="shared" si="182"/>
        <v>-39.593707438390325</v>
      </c>
    </row>
    <row r="915" spans="2:19" x14ac:dyDescent="0.25">
      <c r="B915" t="str">
        <f>MID('Day1'!B914,9,8)</f>
        <v xml:space="preserve"> 010908Z</v>
      </c>
      <c r="C915" t="str">
        <f>IF(ISNUMBER(FIND("AUTO",'Day1'!B914,1))=TRUE,"AUTO","MANUAL")</f>
        <v>AUTO</v>
      </c>
      <c r="D915" t="str">
        <f t="shared" si="178"/>
        <v>0908Z</v>
      </c>
      <c r="E915">
        <f t="shared" si="176"/>
        <v>23</v>
      </c>
      <c r="F915">
        <f>IF(ISNUMBER(FIND("G",'Day1'!B914,1))=TRUE,8,5)</f>
        <v>8</v>
      </c>
      <c r="G915" t="str">
        <f>MID('Day1'!B914,E915,'OMOdecode (1)'!F915)</f>
        <v>09013G22</v>
      </c>
      <c r="H915" t="str">
        <f t="shared" si="179"/>
        <v>090</v>
      </c>
      <c r="I915">
        <f t="shared" si="171"/>
        <v>13</v>
      </c>
      <c r="J915">
        <f t="shared" si="180"/>
        <v>24.075999792000001</v>
      </c>
      <c r="K915">
        <f t="shared" si="172"/>
        <v>22</v>
      </c>
      <c r="L915">
        <f t="shared" si="181"/>
        <v>40.743999648000006</v>
      </c>
      <c r="M915" t="b">
        <f t="shared" si="173"/>
        <v>0</v>
      </c>
      <c r="N915" t="str">
        <f t="shared" si="175"/>
        <v/>
      </c>
      <c r="O915" t="str">
        <f t="shared" si="177"/>
        <v/>
      </c>
      <c r="P915">
        <f>_xlfn.NUMBERVALUE(MID('Day1'!B914,FIND("/M",'Day1'!B914,1)-2,2))*-1</f>
        <v>-24</v>
      </c>
      <c r="R915">
        <f t="shared" si="174"/>
        <v>-36.542316127253585</v>
      </c>
      <c r="S915">
        <f t="shared" si="182"/>
        <v>-39.593707438390325</v>
      </c>
    </row>
    <row r="916" spans="2:19" x14ac:dyDescent="0.25">
      <c r="B916" t="str">
        <f>MID('Day1'!B915,9,8)</f>
        <v xml:space="preserve"> 010909Z</v>
      </c>
      <c r="C916" t="str">
        <f>IF(ISNUMBER(FIND("AUTO",'Day1'!B915,1))=TRUE,"AUTO","MANUAL")</f>
        <v>AUTO</v>
      </c>
      <c r="D916" t="str">
        <f t="shared" si="178"/>
        <v>0909Z</v>
      </c>
      <c r="E916">
        <f t="shared" si="176"/>
        <v>23</v>
      </c>
      <c r="F916">
        <f>IF(ISNUMBER(FIND("G",'Day1'!B915,1))=TRUE,8,5)</f>
        <v>8</v>
      </c>
      <c r="G916" t="str">
        <f>MID('Day1'!B915,E916,'OMOdecode (1)'!F916)</f>
        <v>10015G22</v>
      </c>
      <c r="H916" t="str">
        <f t="shared" si="179"/>
        <v>100</v>
      </c>
      <c r="I916">
        <f t="shared" si="171"/>
        <v>15</v>
      </c>
      <c r="J916">
        <f t="shared" si="180"/>
        <v>27.779999759999999</v>
      </c>
      <c r="K916">
        <f t="shared" si="172"/>
        <v>22</v>
      </c>
      <c r="L916">
        <f t="shared" si="181"/>
        <v>40.743999648000006</v>
      </c>
      <c r="M916" t="b">
        <f t="shared" si="173"/>
        <v>0</v>
      </c>
      <c r="N916" t="str">
        <f t="shared" si="175"/>
        <v/>
      </c>
      <c r="O916" t="str">
        <f t="shared" si="177"/>
        <v/>
      </c>
      <c r="P916">
        <f>_xlfn.NUMBERVALUE(MID('Day1'!B915,FIND("/M",'Day1'!B915,1)-2,2))*-1</f>
        <v>-24</v>
      </c>
      <c r="R916">
        <f t="shared" si="174"/>
        <v>-37.347049963354166</v>
      </c>
      <c r="S916">
        <f t="shared" si="182"/>
        <v>-39.593707438390325</v>
      </c>
    </row>
    <row r="917" spans="2:19" x14ac:dyDescent="0.25">
      <c r="B917" t="str">
        <f>MID('Day1'!B916,9,8)</f>
        <v xml:space="preserve"> 010910Z</v>
      </c>
      <c r="C917" t="str">
        <f>IF(ISNUMBER(FIND("AUTO",'Day1'!B916,1))=TRUE,"AUTO","MANUAL")</f>
        <v>AUTO</v>
      </c>
      <c r="D917" t="str">
        <f t="shared" si="178"/>
        <v>0910Z</v>
      </c>
      <c r="E917">
        <f t="shared" si="176"/>
        <v>23</v>
      </c>
      <c r="F917">
        <f>IF(ISNUMBER(FIND("G",'Day1'!B916,1))=TRUE,8,5)</f>
        <v>8</v>
      </c>
      <c r="G917" t="str">
        <f>MID('Day1'!B916,E917,'OMOdecode (1)'!F917)</f>
        <v>10014G22</v>
      </c>
      <c r="H917" t="str">
        <f t="shared" si="179"/>
        <v>100</v>
      </c>
      <c r="I917">
        <f t="shared" si="171"/>
        <v>14</v>
      </c>
      <c r="J917">
        <f t="shared" si="180"/>
        <v>25.927999776</v>
      </c>
      <c r="K917">
        <f t="shared" si="172"/>
        <v>22</v>
      </c>
      <c r="L917">
        <f t="shared" si="181"/>
        <v>40.743999648000006</v>
      </c>
      <c r="M917" t="b">
        <f t="shared" si="173"/>
        <v>0</v>
      </c>
      <c r="N917" t="str">
        <f t="shared" si="175"/>
        <v/>
      </c>
      <c r="O917" t="str">
        <f t="shared" si="177"/>
        <v/>
      </c>
      <c r="P917">
        <f>_xlfn.NUMBERVALUE(MID('Day1'!B916,FIND("/M",'Day1'!B916,1)-2,2))*-1</f>
        <v>-24</v>
      </c>
      <c r="R917">
        <f t="shared" si="174"/>
        <v>-36.956765033398668</v>
      </c>
      <c r="S917">
        <f t="shared" si="182"/>
        <v>-39.593707438390325</v>
      </c>
    </row>
    <row r="918" spans="2:19" x14ac:dyDescent="0.25">
      <c r="B918" t="str">
        <f>MID('Day1'!B917,9,8)</f>
        <v xml:space="preserve"> 010911Z</v>
      </c>
      <c r="C918" t="str">
        <f>IF(ISNUMBER(FIND("AUTO",'Day1'!B917,1))=TRUE,"AUTO","MANUAL")</f>
        <v>AUTO</v>
      </c>
      <c r="D918" t="str">
        <f t="shared" si="178"/>
        <v>0911Z</v>
      </c>
      <c r="E918">
        <f t="shared" si="176"/>
        <v>23</v>
      </c>
      <c r="F918">
        <f>IF(ISNUMBER(FIND("G",'Day1'!B917,1))=TRUE,8,5)</f>
        <v>8</v>
      </c>
      <c r="G918" t="str">
        <f>MID('Day1'!B917,E918,'OMOdecode (1)'!F918)</f>
        <v>09013G22</v>
      </c>
      <c r="H918" t="str">
        <f t="shared" si="179"/>
        <v>090</v>
      </c>
      <c r="I918">
        <f t="shared" si="171"/>
        <v>13</v>
      </c>
      <c r="J918">
        <f t="shared" si="180"/>
        <v>24.075999792000001</v>
      </c>
      <c r="K918">
        <f t="shared" si="172"/>
        <v>22</v>
      </c>
      <c r="L918">
        <f t="shared" si="181"/>
        <v>40.743999648000006</v>
      </c>
      <c r="M918" t="b">
        <f t="shared" si="173"/>
        <v>0</v>
      </c>
      <c r="N918" t="str">
        <f t="shared" si="175"/>
        <v/>
      </c>
      <c r="O918" t="str">
        <f t="shared" si="177"/>
        <v/>
      </c>
      <c r="P918">
        <f>_xlfn.NUMBERVALUE(MID('Day1'!B917,FIND("/M",'Day1'!B917,1)-2,2))*-1</f>
        <v>-24</v>
      </c>
      <c r="R918">
        <f t="shared" si="174"/>
        <v>-36.542316127253585</v>
      </c>
      <c r="S918">
        <f t="shared" si="182"/>
        <v>-39.593707438390325</v>
      </c>
    </row>
    <row r="919" spans="2:19" x14ac:dyDescent="0.25">
      <c r="B919" t="str">
        <f>MID('Day1'!B918,9,8)</f>
        <v xml:space="preserve"> 010912Z</v>
      </c>
      <c r="C919" t="str">
        <f>IF(ISNUMBER(FIND("AUTO",'Day1'!B918,1))=TRUE,"AUTO","MANUAL")</f>
        <v>AUTO</v>
      </c>
      <c r="D919" t="str">
        <f t="shared" si="178"/>
        <v>0912Z</v>
      </c>
      <c r="E919">
        <f t="shared" si="176"/>
        <v>23</v>
      </c>
      <c r="F919">
        <f>IF(ISNUMBER(FIND("G",'Day1'!B918,1))=TRUE,8,5)</f>
        <v>8</v>
      </c>
      <c r="G919" t="str">
        <f>MID('Day1'!B918,E919,'OMOdecode (1)'!F919)</f>
        <v>10012G22</v>
      </c>
      <c r="H919" t="str">
        <f t="shared" si="179"/>
        <v>100</v>
      </c>
      <c r="I919">
        <f t="shared" si="171"/>
        <v>12</v>
      </c>
      <c r="J919">
        <f t="shared" si="180"/>
        <v>22.223999807999999</v>
      </c>
      <c r="K919">
        <f t="shared" si="172"/>
        <v>22</v>
      </c>
      <c r="L919">
        <f t="shared" si="181"/>
        <v>40.743999648000006</v>
      </c>
      <c r="M919" t="b">
        <f t="shared" si="173"/>
        <v>0</v>
      </c>
      <c r="N919" t="str">
        <f t="shared" si="175"/>
        <v/>
      </c>
      <c r="O919" t="str">
        <f t="shared" si="177"/>
        <v/>
      </c>
      <c r="P919">
        <f>_xlfn.NUMBERVALUE(MID('Day1'!B918,FIND("/M",'Day1'!B918,1)-2,2))*-1</f>
        <v>-24</v>
      </c>
      <c r="R919">
        <f t="shared" si="174"/>
        <v>-36.100163184126735</v>
      </c>
      <c r="S919">
        <f t="shared" si="182"/>
        <v>-39.593707438390325</v>
      </c>
    </row>
    <row r="920" spans="2:19" x14ac:dyDescent="0.25">
      <c r="B920" t="str">
        <f>MID('Day1'!B919,9,8)</f>
        <v xml:space="preserve"> 010913Z</v>
      </c>
      <c r="C920" t="str">
        <f>IF(ISNUMBER(FIND("AUTO",'Day1'!B919,1))=TRUE,"AUTO","MANUAL")</f>
        <v>AUTO</v>
      </c>
      <c r="D920" t="str">
        <f t="shared" si="178"/>
        <v>0913Z</v>
      </c>
      <c r="E920">
        <f t="shared" si="176"/>
        <v>23</v>
      </c>
      <c r="F920">
        <f>IF(ISNUMBER(FIND("G",'Day1'!B919,1))=TRUE,8,5)</f>
        <v>8</v>
      </c>
      <c r="G920" t="str">
        <f>MID('Day1'!B919,E920,'OMOdecode (1)'!F920)</f>
        <v>10012G22</v>
      </c>
      <c r="H920" t="str">
        <f t="shared" si="179"/>
        <v>100</v>
      </c>
      <c r="I920">
        <f t="shared" si="171"/>
        <v>12</v>
      </c>
      <c r="J920">
        <f t="shared" si="180"/>
        <v>22.223999807999999</v>
      </c>
      <c r="K920">
        <f t="shared" si="172"/>
        <v>22</v>
      </c>
      <c r="L920">
        <f t="shared" si="181"/>
        <v>40.743999648000006</v>
      </c>
      <c r="M920" t="b">
        <f t="shared" si="173"/>
        <v>0</v>
      </c>
      <c r="N920" t="str">
        <f t="shared" si="175"/>
        <v/>
      </c>
      <c r="O920" t="str">
        <f t="shared" si="177"/>
        <v/>
      </c>
      <c r="P920">
        <f>_xlfn.NUMBERVALUE(MID('Day1'!B919,FIND("/M",'Day1'!B919,1)-2,2))*-1</f>
        <v>-24</v>
      </c>
      <c r="R920">
        <f t="shared" si="174"/>
        <v>-36.100163184126735</v>
      </c>
      <c r="S920">
        <f t="shared" si="182"/>
        <v>-39.593707438390325</v>
      </c>
    </row>
    <row r="921" spans="2:19" x14ac:dyDescent="0.25">
      <c r="B921" t="str">
        <f>MID('Day1'!B920,9,8)</f>
        <v xml:space="preserve"> 010914Z</v>
      </c>
      <c r="C921" t="str">
        <f>IF(ISNUMBER(FIND("AUTO",'Day1'!B920,1))=TRUE,"AUTO","MANUAL")</f>
        <v>AUTO</v>
      </c>
      <c r="D921" t="str">
        <f t="shared" si="178"/>
        <v>0914Z</v>
      </c>
      <c r="E921">
        <f t="shared" si="176"/>
        <v>23</v>
      </c>
      <c r="F921">
        <f>IF(ISNUMBER(FIND("G",'Day1'!B920,1))=TRUE,8,5)</f>
        <v>8</v>
      </c>
      <c r="G921" t="str">
        <f>MID('Day1'!B920,E921,'OMOdecode (1)'!F921)</f>
        <v>11012G22</v>
      </c>
      <c r="H921" t="str">
        <f t="shared" si="179"/>
        <v>110</v>
      </c>
      <c r="I921">
        <f t="shared" ref="I921:I984" si="183">_xlfn.NUMBERVALUE(MID(G921,4,2))</f>
        <v>12</v>
      </c>
      <c r="J921">
        <f t="shared" si="180"/>
        <v>22.223999807999999</v>
      </c>
      <c r="K921">
        <f t="shared" ref="K921:K984" si="184">_xlfn.NUMBERVALUE(IF(F921=8,RIGHT(G921,2),""))</f>
        <v>22</v>
      </c>
      <c r="L921">
        <f t="shared" si="181"/>
        <v>40.743999648000006</v>
      </c>
      <c r="M921" t="b">
        <f t="shared" ref="M921:M984" si="185">OR(D921="1155Z",D921="1755Z",D921="2355Z", D921="0555Z")</f>
        <v>0</v>
      </c>
      <c r="N921" t="str">
        <f t="shared" si="175"/>
        <v/>
      </c>
      <c r="O921" t="str">
        <f t="shared" si="177"/>
        <v/>
      </c>
      <c r="P921">
        <f>_xlfn.NUMBERVALUE(MID('Day1'!B920,FIND("/M",'Day1'!B920,1)-2,2))*-1</f>
        <v>-24</v>
      </c>
      <c r="R921">
        <f t="shared" si="174"/>
        <v>-36.100163184126735</v>
      </c>
      <c r="S921">
        <f t="shared" si="182"/>
        <v>-39.593707438390325</v>
      </c>
    </row>
    <row r="922" spans="2:19" x14ac:dyDescent="0.25">
      <c r="B922" t="str">
        <f>MID('Day1'!B921,9,8)</f>
        <v xml:space="preserve"> 010915Z</v>
      </c>
      <c r="C922" t="str">
        <f>IF(ISNUMBER(FIND("AUTO",'Day1'!B921,1))=TRUE,"AUTO","MANUAL")</f>
        <v>AUTO</v>
      </c>
      <c r="D922" t="str">
        <f t="shared" si="178"/>
        <v>0915Z</v>
      </c>
      <c r="E922">
        <f t="shared" si="176"/>
        <v>23</v>
      </c>
      <c r="F922">
        <f>IF(ISNUMBER(FIND("G",'Day1'!B921,1))=TRUE,8,5)</f>
        <v>8</v>
      </c>
      <c r="G922" t="str">
        <f>MID('Day1'!B921,E922,'OMOdecode (1)'!F922)</f>
        <v>11012G22</v>
      </c>
      <c r="H922" t="str">
        <f t="shared" si="179"/>
        <v>110</v>
      </c>
      <c r="I922">
        <f t="shared" si="183"/>
        <v>12</v>
      </c>
      <c r="J922">
        <f t="shared" si="180"/>
        <v>22.223999807999999</v>
      </c>
      <c r="K922">
        <f t="shared" si="184"/>
        <v>22</v>
      </c>
      <c r="L922">
        <f t="shared" si="181"/>
        <v>40.743999648000006</v>
      </c>
      <c r="M922" t="b">
        <f t="shared" si="185"/>
        <v>0</v>
      </c>
      <c r="N922" t="str">
        <f t="shared" si="175"/>
        <v/>
      </c>
      <c r="O922" t="str">
        <f t="shared" si="177"/>
        <v/>
      </c>
      <c r="P922">
        <f>_xlfn.NUMBERVALUE(MID('Day1'!B921,FIND("/M",'Day1'!B921,1)-2,2))*-1</f>
        <v>-24</v>
      </c>
      <c r="R922">
        <f t="shared" ref="R922:R985" si="186">13.12+0.6215*P922-11.37*(J922^0.16)+0.3965*P922*(J922^0.16)</f>
        <v>-36.100163184126735</v>
      </c>
      <c r="S922">
        <f t="shared" si="182"/>
        <v>-39.593707438390325</v>
      </c>
    </row>
    <row r="923" spans="2:19" x14ac:dyDescent="0.25">
      <c r="B923" t="str">
        <f>MID('Day1'!B922,9,8)</f>
        <v xml:space="preserve"> 010916Z</v>
      </c>
      <c r="C923" t="str">
        <f>IF(ISNUMBER(FIND("AUTO",'Day1'!B922,1))=TRUE,"AUTO","MANUAL")</f>
        <v>AUTO</v>
      </c>
      <c r="D923" t="str">
        <f t="shared" si="178"/>
        <v>0916Z</v>
      </c>
      <c r="E923">
        <f t="shared" si="176"/>
        <v>23</v>
      </c>
      <c r="F923">
        <f>IF(ISNUMBER(FIND("G",'Day1'!B922,1))=TRUE,8,5)</f>
        <v>8</v>
      </c>
      <c r="G923" t="str">
        <f>MID('Day1'!B922,E923,'OMOdecode (1)'!F923)</f>
        <v>10013G22</v>
      </c>
      <c r="H923" t="str">
        <f t="shared" si="179"/>
        <v>100</v>
      </c>
      <c r="I923">
        <f t="shared" si="183"/>
        <v>13</v>
      </c>
      <c r="J923">
        <f t="shared" si="180"/>
        <v>24.075999792000001</v>
      </c>
      <c r="K923">
        <f t="shared" si="184"/>
        <v>22</v>
      </c>
      <c r="L923">
        <f t="shared" si="181"/>
        <v>40.743999648000006</v>
      </c>
      <c r="M923" t="b">
        <f t="shared" si="185"/>
        <v>0</v>
      </c>
      <c r="N923" t="str">
        <f t="shared" si="175"/>
        <v/>
      </c>
      <c r="O923" t="str">
        <f t="shared" si="177"/>
        <v/>
      </c>
      <c r="P923">
        <f>_xlfn.NUMBERVALUE(MID('Day1'!B922,FIND("/M",'Day1'!B922,1)-2,2))*-1</f>
        <v>-24</v>
      </c>
      <c r="R923">
        <f t="shared" si="186"/>
        <v>-36.542316127253585</v>
      </c>
      <c r="S923">
        <f t="shared" si="182"/>
        <v>-39.593707438390325</v>
      </c>
    </row>
    <row r="924" spans="2:19" x14ac:dyDescent="0.25">
      <c r="B924" t="str">
        <f>MID('Day1'!B923,9,8)</f>
        <v xml:space="preserve"> 010917Z</v>
      </c>
      <c r="C924" t="str">
        <f>IF(ISNUMBER(FIND("AUTO",'Day1'!B923,1))=TRUE,"AUTO","MANUAL")</f>
        <v>AUTO</v>
      </c>
      <c r="D924" t="str">
        <f t="shared" si="178"/>
        <v>0917Z</v>
      </c>
      <c r="E924">
        <f t="shared" si="176"/>
        <v>23</v>
      </c>
      <c r="F924">
        <f>IF(ISNUMBER(FIND("G",'Day1'!B923,1))=TRUE,8,5)</f>
        <v>8</v>
      </c>
      <c r="G924" t="str">
        <f>MID('Day1'!B923,E924,'OMOdecode (1)'!F924)</f>
        <v>09012G19</v>
      </c>
      <c r="H924" t="str">
        <f t="shared" si="179"/>
        <v>090</v>
      </c>
      <c r="I924">
        <f t="shared" si="183"/>
        <v>12</v>
      </c>
      <c r="J924">
        <f t="shared" si="180"/>
        <v>22.223999807999999</v>
      </c>
      <c r="K924">
        <f t="shared" si="184"/>
        <v>19</v>
      </c>
      <c r="L924">
        <f t="shared" si="181"/>
        <v>35.187999696000006</v>
      </c>
      <c r="M924" t="b">
        <f t="shared" si="185"/>
        <v>0</v>
      </c>
      <c r="N924" t="str">
        <f t="shared" ref="N924:N987" si="187">IF(M924=TRUE,B924,"")</f>
        <v/>
      </c>
      <c r="O924" t="str">
        <f t="shared" si="177"/>
        <v/>
      </c>
      <c r="P924">
        <f>_xlfn.NUMBERVALUE(MID('Day1'!B923,FIND("/M",'Day1'!B923,1)-2,2))*-1</f>
        <v>-24</v>
      </c>
      <c r="R924">
        <f t="shared" si="186"/>
        <v>-36.100163184126735</v>
      </c>
      <c r="S924">
        <f t="shared" si="182"/>
        <v>-38.717420912108587</v>
      </c>
    </row>
    <row r="925" spans="2:19" x14ac:dyDescent="0.25">
      <c r="B925" t="str">
        <f>MID('Day1'!B924,9,8)</f>
        <v xml:space="preserve"> 010918Z</v>
      </c>
      <c r="C925" t="str">
        <f>IF(ISNUMBER(FIND("AUTO",'Day1'!B924,1))=TRUE,"AUTO","MANUAL")</f>
        <v>AUTO</v>
      </c>
      <c r="D925" t="str">
        <f t="shared" si="178"/>
        <v>0918Z</v>
      </c>
      <c r="E925">
        <f t="shared" si="176"/>
        <v>23</v>
      </c>
      <c r="F925">
        <f>IF(ISNUMBER(FIND("G",'Day1'!B924,1))=TRUE,8,5)</f>
        <v>8</v>
      </c>
      <c r="G925" t="str">
        <f>MID('Day1'!B924,E925,'OMOdecode (1)'!F925)</f>
        <v>08011G19</v>
      </c>
      <c r="H925" t="str">
        <f t="shared" si="179"/>
        <v>080</v>
      </c>
      <c r="I925">
        <f t="shared" si="183"/>
        <v>11</v>
      </c>
      <c r="J925">
        <f t="shared" si="180"/>
        <v>20.371999824000003</v>
      </c>
      <c r="K925">
        <f t="shared" si="184"/>
        <v>19</v>
      </c>
      <c r="L925">
        <f t="shared" si="181"/>
        <v>35.187999696000006</v>
      </c>
      <c r="M925" t="b">
        <f t="shared" si="185"/>
        <v>0</v>
      </c>
      <c r="N925" t="str">
        <f t="shared" si="187"/>
        <v/>
      </c>
      <c r="O925" t="str">
        <f t="shared" si="177"/>
        <v/>
      </c>
      <c r="P925">
        <f>_xlfn.NUMBERVALUE(MID('Day1'!B924,FIND("/M",'Day1'!B924,1)-2,2))*-1</f>
        <v>-24</v>
      </c>
      <c r="R925">
        <f t="shared" si="186"/>
        <v>-35.62589578096005</v>
      </c>
      <c r="S925">
        <f t="shared" si="182"/>
        <v>-38.717420912108587</v>
      </c>
    </row>
    <row r="926" spans="2:19" x14ac:dyDescent="0.25">
      <c r="B926" t="str">
        <f>MID('Day1'!B925,9,8)</f>
        <v xml:space="preserve"> 010919Z</v>
      </c>
      <c r="C926" t="str">
        <f>IF(ISNUMBER(FIND("AUTO",'Day1'!B925,1))=TRUE,"AUTO","MANUAL")</f>
        <v>AUTO</v>
      </c>
      <c r="D926" t="str">
        <f t="shared" si="178"/>
        <v>0919Z</v>
      </c>
      <c r="E926">
        <f t="shared" si="176"/>
        <v>23</v>
      </c>
      <c r="F926">
        <f>IF(ISNUMBER(FIND("G",'Day1'!B925,1))=TRUE,8,5)</f>
        <v>5</v>
      </c>
      <c r="G926" t="str">
        <f>MID('Day1'!B925,E926,'OMOdecode (1)'!F926)</f>
        <v>09011</v>
      </c>
      <c r="H926" t="str">
        <f t="shared" si="179"/>
        <v>090</v>
      </c>
      <c r="I926">
        <f t="shared" si="183"/>
        <v>11</v>
      </c>
      <c r="J926">
        <f t="shared" si="180"/>
        <v>20.371999824000003</v>
      </c>
      <c r="K926">
        <f t="shared" si="184"/>
        <v>0</v>
      </c>
      <c r="L926">
        <f t="shared" si="181"/>
        <v>0</v>
      </c>
      <c r="M926" t="b">
        <f t="shared" si="185"/>
        <v>0</v>
      </c>
      <c r="N926" t="str">
        <f t="shared" si="187"/>
        <v/>
      </c>
      <c r="O926" t="str">
        <f t="shared" si="177"/>
        <v/>
      </c>
      <c r="P926">
        <f>_xlfn.NUMBERVALUE(MID('Day1'!B925,FIND("/M",'Day1'!B925,1)-2,2))*-1</f>
        <v>-24</v>
      </c>
      <c r="R926">
        <f t="shared" si="186"/>
        <v>-35.62589578096005</v>
      </c>
      <c r="S926">
        <f t="shared" si="182"/>
        <v>-1.7960000000000012</v>
      </c>
    </row>
    <row r="927" spans="2:19" x14ac:dyDescent="0.25">
      <c r="B927" t="str">
        <f>MID('Day1'!B926,9,8)</f>
        <v xml:space="preserve"> 010920Z</v>
      </c>
      <c r="C927" t="str">
        <f>IF(ISNUMBER(FIND("AUTO",'Day1'!B926,1))=TRUE,"AUTO","MANUAL")</f>
        <v>AUTO</v>
      </c>
      <c r="D927" t="str">
        <f t="shared" si="178"/>
        <v>0920Z</v>
      </c>
      <c r="E927">
        <f t="shared" si="176"/>
        <v>23</v>
      </c>
      <c r="F927">
        <f>IF(ISNUMBER(FIND("G",'Day1'!B926,1))=TRUE,8,5)</f>
        <v>5</v>
      </c>
      <c r="G927" t="str">
        <f>MID('Day1'!B926,E927,'OMOdecode (1)'!F927)</f>
        <v>10011</v>
      </c>
      <c r="H927" t="str">
        <f t="shared" si="179"/>
        <v>100</v>
      </c>
      <c r="I927">
        <f t="shared" si="183"/>
        <v>11</v>
      </c>
      <c r="J927">
        <f t="shared" si="180"/>
        <v>20.371999824000003</v>
      </c>
      <c r="K927">
        <f t="shared" si="184"/>
        <v>0</v>
      </c>
      <c r="L927">
        <f t="shared" si="181"/>
        <v>0</v>
      </c>
      <c r="M927" t="b">
        <f t="shared" si="185"/>
        <v>0</v>
      </c>
      <c r="N927" t="str">
        <f t="shared" si="187"/>
        <v/>
      </c>
      <c r="O927" t="str">
        <f t="shared" si="177"/>
        <v/>
      </c>
      <c r="P927">
        <f>_xlfn.NUMBERVALUE(MID('Day1'!B926,FIND("/M",'Day1'!B926,1)-2,2))*-1</f>
        <v>-24</v>
      </c>
      <c r="R927">
        <f t="shared" si="186"/>
        <v>-35.62589578096005</v>
      </c>
      <c r="S927">
        <f t="shared" si="182"/>
        <v>-1.7960000000000012</v>
      </c>
    </row>
    <row r="928" spans="2:19" x14ac:dyDescent="0.25">
      <c r="B928" t="str">
        <f>MID('Day1'!B927,9,8)</f>
        <v xml:space="preserve"> 010921Z</v>
      </c>
      <c r="C928" t="str">
        <f>IF(ISNUMBER(FIND("AUTO",'Day1'!B927,1))=TRUE,"AUTO","MANUAL")</f>
        <v>AUTO</v>
      </c>
      <c r="D928" t="str">
        <f t="shared" si="178"/>
        <v>0921Z</v>
      </c>
      <c r="E928">
        <f t="shared" si="176"/>
        <v>23</v>
      </c>
      <c r="F928">
        <f>IF(ISNUMBER(FIND("G",'Day1'!B927,1))=TRUE,8,5)</f>
        <v>5</v>
      </c>
      <c r="G928" t="str">
        <f>MID('Day1'!B927,E928,'OMOdecode (1)'!F928)</f>
        <v>09012</v>
      </c>
      <c r="H928" t="str">
        <f t="shared" si="179"/>
        <v>090</v>
      </c>
      <c r="I928">
        <f t="shared" si="183"/>
        <v>12</v>
      </c>
      <c r="J928">
        <f t="shared" si="180"/>
        <v>22.223999807999999</v>
      </c>
      <c r="K928">
        <f t="shared" si="184"/>
        <v>0</v>
      </c>
      <c r="L928">
        <f t="shared" si="181"/>
        <v>0</v>
      </c>
      <c r="M928" t="b">
        <f t="shared" si="185"/>
        <v>0</v>
      </c>
      <c r="N928" t="str">
        <f t="shared" si="187"/>
        <v/>
      </c>
      <c r="O928" t="str">
        <f t="shared" si="177"/>
        <v/>
      </c>
      <c r="P928">
        <f>_xlfn.NUMBERVALUE(MID('Day1'!B927,FIND("/M",'Day1'!B927,1)-2,2))*-1</f>
        <v>-24</v>
      </c>
      <c r="R928">
        <f t="shared" si="186"/>
        <v>-36.100163184126735</v>
      </c>
      <c r="S928">
        <f t="shared" si="182"/>
        <v>-1.7960000000000012</v>
      </c>
    </row>
    <row r="929" spans="2:19" x14ac:dyDescent="0.25">
      <c r="B929" t="str">
        <f>MID('Day1'!B928,9,8)</f>
        <v xml:space="preserve"> 010922Z</v>
      </c>
      <c r="C929" t="str">
        <f>IF(ISNUMBER(FIND("AUTO",'Day1'!B928,1))=TRUE,"AUTO","MANUAL")</f>
        <v>AUTO</v>
      </c>
      <c r="D929" t="str">
        <f t="shared" si="178"/>
        <v>0922Z</v>
      </c>
      <c r="E929">
        <f t="shared" si="176"/>
        <v>23</v>
      </c>
      <c r="F929">
        <f>IF(ISNUMBER(FIND("G",'Day1'!B928,1))=TRUE,8,5)</f>
        <v>5</v>
      </c>
      <c r="G929" t="str">
        <f>MID('Day1'!B928,E929,'OMOdecode (1)'!F929)</f>
        <v>09011</v>
      </c>
      <c r="H929" t="str">
        <f t="shared" si="179"/>
        <v>090</v>
      </c>
      <c r="I929">
        <f t="shared" si="183"/>
        <v>11</v>
      </c>
      <c r="J929">
        <f t="shared" si="180"/>
        <v>20.371999824000003</v>
      </c>
      <c r="K929">
        <f t="shared" si="184"/>
        <v>0</v>
      </c>
      <c r="L929">
        <f t="shared" si="181"/>
        <v>0</v>
      </c>
      <c r="M929" t="b">
        <f t="shared" si="185"/>
        <v>0</v>
      </c>
      <c r="N929" t="str">
        <f t="shared" si="187"/>
        <v/>
      </c>
      <c r="O929" t="str">
        <f t="shared" si="177"/>
        <v/>
      </c>
      <c r="P929">
        <f>_xlfn.NUMBERVALUE(MID('Day1'!B928,FIND("/M",'Day1'!B928,1)-2,2))*-1</f>
        <v>-24</v>
      </c>
      <c r="R929">
        <f t="shared" si="186"/>
        <v>-35.62589578096005</v>
      </c>
      <c r="S929">
        <f t="shared" si="182"/>
        <v>-1.7960000000000012</v>
      </c>
    </row>
    <row r="930" spans="2:19" x14ac:dyDescent="0.25">
      <c r="B930" t="str">
        <f>MID('Day1'!B929,9,8)</f>
        <v xml:space="preserve"> 010923Z</v>
      </c>
      <c r="C930" t="str">
        <f>IF(ISNUMBER(FIND("AUTO",'Day1'!B929,1))=TRUE,"AUTO","MANUAL")</f>
        <v>AUTO</v>
      </c>
      <c r="D930" t="str">
        <f t="shared" si="178"/>
        <v>0923Z</v>
      </c>
      <c r="E930">
        <f t="shared" si="176"/>
        <v>23</v>
      </c>
      <c r="F930">
        <f>IF(ISNUMBER(FIND("G",'Day1'!B929,1))=TRUE,8,5)</f>
        <v>5</v>
      </c>
      <c r="G930" t="str">
        <f>MID('Day1'!B929,E930,'OMOdecode (1)'!F930)</f>
        <v>10011</v>
      </c>
      <c r="H930" t="str">
        <f t="shared" si="179"/>
        <v>100</v>
      </c>
      <c r="I930">
        <f t="shared" si="183"/>
        <v>11</v>
      </c>
      <c r="J930">
        <f t="shared" si="180"/>
        <v>20.371999824000003</v>
      </c>
      <c r="K930">
        <f t="shared" si="184"/>
        <v>0</v>
      </c>
      <c r="L930">
        <f t="shared" si="181"/>
        <v>0</v>
      </c>
      <c r="M930" t="b">
        <f t="shared" si="185"/>
        <v>0</v>
      </c>
      <c r="N930" t="str">
        <f t="shared" si="187"/>
        <v/>
      </c>
      <c r="O930" t="str">
        <f t="shared" si="177"/>
        <v/>
      </c>
      <c r="P930">
        <f>_xlfn.NUMBERVALUE(MID('Day1'!B929,FIND("/M",'Day1'!B929,1)-2,2))*-1</f>
        <v>-24</v>
      </c>
      <c r="R930">
        <f t="shared" si="186"/>
        <v>-35.62589578096005</v>
      </c>
      <c r="S930">
        <f t="shared" si="182"/>
        <v>-1.7960000000000012</v>
      </c>
    </row>
    <row r="931" spans="2:19" x14ac:dyDescent="0.25">
      <c r="B931" t="str">
        <f>MID('Day1'!B930,9,8)</f>
        <v xml:space="preserve"> 010924Z</v>
      </c>
      <c r="C931" t="str">
        <f>IF(ISNUMBER(FIND("AUTO",'Day1'!B930,1))=TRUE,"AUTO","MANUAL")</f>
        <v>AUTO</v>
      </c>
      <c r="D931" t="str">
        <f t="shared" si="178"/>
        <v>0924Z</v>
      </c>
      <c r="E931">
        <f t="shared" si="176"/>
        <v>23</v>
      </c>
      <c r="F931">
        <f>IF(ISNUMBER(FIND("G",'Day1'!B930,1))=TRUE,8,5)</f>
        <v>8</v>
      </c>
      <c r="G931" t="str">
        <f>MID('Day1'!B930,E931,'OMOdecode (1)'!F931)</f>
        <v>09013G19</v>
      </c>
      <c r="H931" t="str">
        <f t="shared" si="179"/>
        <v>090</v>
      </c>
      <c r="I931">
        <f t="shared" si="183"/>
        <v>13</v>
      </c>
      <c r="J931">
        <f t="shared" si="180"/>
        <v>24.075999792000001</v>
      </c>
      <c r="K931">
        <f t="shared" si="184"/>
        <v>19</v>
      </c>
      <c r="L931">
        <f t="shared" si="181"/>
        <v>35.187999696000006</v>
      </c>
      <c r="M931" t="b">
        <f t="shared" si="185"/>
        <v>0</v>
      </c>
      <c r="N931" t="str">
        <f t="shared" si="187"/>
        <v/>
      </c>
      <c r="O931" t="str">
        <f t="shared" si="177"/>
        <v/>
      </c>
      <c r="P931">
        <f>_xlfn.NUMBERVALUE(MID('Day1'!B930,FIND("/M",'Day1'!B930,1)-2,2))*-1</f>
        <v>-24</v>
      </c>
      <c r="R931">
        <f t="shared" si="186"/>
        <v>-36.542316127253585</v>
      </c>
      <c r="S931">
        <f t="shared" si="182"/>
        <v>-38.717420912108587</v>
      </c>
    </row>
    <row r="932" spans="2:19" x14ac:dyDescent="0.25">
      <c r="B932" t="str">
        <f>MID('Day1'!B931,9,8)</f>
        <v xml:space="preserve"> 010925Z</v>
      </c>
      <c r="C932" t="str">
        <f>IF(ISNUMBER(FIND("AUTO",'Day1'!B931,1))=TRUE,"AUTO","MANUAL")</f>
        <v>AUTO</v>
      </c>
      <c r="D932" t="str">
        <f t="shared" si="178"/>
        <v>0925Z</v>
      </c>
      <c r="E932">
        <f t="shared" si="176"/>
        <v>23</v>
      </c>
      <c r="F932">
        <f>IF(ISNUMBER(FIND("G",'Day1'!B931,1))=TRUE,8,5)</f>
        <v>8</v>
      </c>
      <c r="G932" t="str">
        <f>MID('Day1'!B931,E932,'OMOdecode (1)'!F932)</f>
        <v>09013G19</v>
      </c>
      <c r="H932" t="str">
        <f t="shared" si="179"/>
        <v>090</v>
      </c>
      <c r="I932">
        <f t="shared" si="183"/>
        <v>13</v>
      </c>
      <c r="J932">
        <f t="shared" si="180"/>
        <v>24.075999792000001</v>
      </c>
      <c r="K932">
        <f t="shared" si="184"/>
        <v>19</v>
      </c>
      <c r="L932">
        <f t="shared" si="181"/>
        <v>35.187999696000006</v>
      </c>
      <c r="M932" t="b">
        <f t="shared" si="185"/>
        <v>0</v>
      </c>
      <c r="N932" t="str">
        <f t="shared" si="187"/>
        <v/>
      </c>
      <c r="O932" t="str">
        <f t="shared" si="177"/>
        <v/>
      </c>
      <c r="P932">
        <f>_xlfn.NUMBERVALUE(MID('Day1'!B931,FIND("/M",'Day1'!B931,1)-2,2))*-1</f>
        <v>-24</v>
      </c>
      <c r="R932">
        <f t="shared" si="186"/>
        <v>-36.542316127253585</v>
      </c>
      <c r="S932">
        <f t="shared" si="182"/>
        <v>-38.717420912108587</v>
      </c>
    </row>
    <row r="933" spans="2:19" x14ac:dyDescent="0.25">
      <c r="B933" t="str">
        <f>MID('Day1'!B932,9,8)</f>
        <v xml:space="preserve"> 010926Z</v>
      </c>
      <c r="C933" t="str">
        <f>IF(ISNUMBER(FIND("AUTO",'Day1'!B932,1))=TRUE,"AUTO","MANUAL")</f>
        <v>AUTO</v>
      </c>
      <c r="D933" t="str">
        <f t="shared" si="178"/>
        <v>0926Z</v>
      </c>
      <c r="E933">
        <f t="shared" si="176"/>
        <v>23</v>
      </c>
      <c r="F933">
        <f>IF(ISNUMBER(FIND("G",'Day1'!B932,1))=TRUE,8,5)</f>
        <v>8</v>
      </c>
      <c r="G933" t="str">
        <f>MID('Day1'!B932,E933,'OMOdecode (1)'!F933)</f>
        <v>09013G19</v>
      </c>
      <c r="H933" t="str">
        <f t="shared" si="179"/>
        <v>090</v>
      </c>
      <c r="I933">
        <f t="shared" si="183"/>
        <v>13</v>
      </c>
      <c r="J933">
        <f t="shared" si="180"/>
        <v>24.075999792000001</v>
      </c>
      <c r="K933">
        <f t="shared" si="184"/>
        <v>19</v>
      </c>
      <c r="L933">
        <f t="shared" si="181"/>
        <v>35.187999696000006</v>
      </c>
      <c r="M933" t="b">
        <f t="shared" si="185"/>
        <v>0</v>
      </c>
      <c r="N933" t="str">
        <f t="shared" si="187"/>
        <v/>
      </c>
      <c r="O933" t="str">
        <f t="shared" si="177"/>
        <v/>
      </c>
      <c r="P933">
        <f>_xlfn.NUMBERVALUE(MID('Day1'!B932,FIND("/M",'Day1'!B932,1)-2,2))*-1</f>
        <v>-24</v>
      </c>
      <c r="R933">
        <f t="shared" si="186"/>
        <v>-36.542316127253585</v>
      </c>
      <c r="S933">
        <f t="shared" si="182"/>
        <v>-38.717420912108587</v>
      </c>
    </row>
    <row r="934" spans="2:19" x14ac:dyDescent="0.25">
      <c r="B934" t="str">
        <f>MID('Day1'!B933,9,8)</f>
        <v xml:space="preserve"> 010927Z</v>
      </c>
      <c r="C934" t="str">
        <f>IF(ISNUMBER(FIND("AUTO",'Day1'!B933,1))=TRUE,"AUTO","MANUAL")</f>
        <v>AUTO</v>
      </c>
      <c r="D934" t="str">
        <f t="shared" si="178"/>
        <v>0927Z</v>
      </c>
      <c r="E934">
        <f t="shared" si="176"/>
        <v>23</v>
      </c>
      <c r="F934">
        <f>IF(ISNUMBER(FIND("G",'Day1'!B933,1))=TRUE,8,5)</f>
        <v>8</v>
      </c>
      <c r="G934" t="str">
        <f>MID('Day1'!B933,E934,'OMOdecode (1)'!F934)</f>
        <v>08015G19</v>
      </c>
      <c r="H934" t="str">
        <f t="shared" si="179"/>
        <v>080</v>
      </c>
      <c r="I934">
        <f t="shared" si="183"/>
        <v>15</v>
      </c>
      <c r="J934">
        <f t="shared" si="180"/>
        <v>27.779999759999999</v>
      </c>
      <c r="K934">
        <f t="shared" si="184"/>
        <v>19</v>
      </c>
      <c r="L934">
        <f t="shared" si="181"/>
        <v>35.187999696000006</v>
      </c>
      <c r="M934" t="b">
        <f t="shared" si="185"/>
        <v>0</v>
      </c>
      <c r="N934" t="str">
        <f t="shared" si="187"/>
        <v/>
      </c>
      <c r="O934" t="str">
        <f t="shared" si="177"/>
        <v/>
      </c>
      <c r="P934">
        <f>_xlfn.NUMBERVALUE(MID('Day1'!B933,FIND("/M",'Day1'!B933,1)-2,2))*-1</f>
        <v>-24</v>
      </c>
      <c r="R934">
        <f t="shared" si="186"/>
        <v>-37.347049963354166</v>
      </c>
      <c r="S934">
        <f t="shared" si="182"/>
        <v>-38.717420912108587</v>
      </c>
    </row>
    <row r="935" spans="2:19" x14ac:dyDescent="0.25">
      <c r="B935" t="str">
        <f>MID('Day1'!B934,9,8)</f>
        <v xml:space="preserve"> 010928Z</v>
      </c>
      <c r="C935" t="str">
        <f>IF(ISNUMBER(FIND("AUTO",'Day1'!B934,1))=TRUE,"AUTO","MANUAL")</f>
        <v>AUTO</v>
      </c>
      <c r="D935" t="str">
        <f t="shared" si="178"/>
        <v>0928Z</v>
      </c>
      <c r="E935">
        <f t="shared" si="176"/>
        <v>23</v>
      </c>
      <c r="F935">
        <f>IF(ISNUMBER(FIND("G",'Day1'!B934,1))=TRUE,8,5)</f>
        <v>8</v>
      </c>
      <c r="G935" t="str">
        <f>MID('Day1'!B934,E935,'OMOdecode (1)'!F935)</f>
        <v>08015G19</v>
      </c>
      <c r="H935" t="str">
        <f t="shared" si="179"/>
        <v>080</v>
      </c>
      <c r="I935">
        <f t="shared" si="183"/>
        <v>15</v>
      </c>
      <c r="J935">
        <f t="shared" si="180"/>
        <v>27.779999759999999</v>
      </c>
      <c r="K935">
        <f t="shared" si="184"/>
        <v>19</v>
      </c>
      <c r="L935">
        <f t="shared" si="181"/>
        <v>35.187999696000006</v>
      </c>
      <c r="M935" t="b">
        <f t="shared" si="185"/>
        <v>0</v>
      </c>
      <c r="N935" t="str">
        <f t="shared" si="187"/>
        <v/>
      </c>
      <c r="O935" t="str">
        <f t="shared" si="177"/>
        <v/>
      </c>
      <c r="P935">
        <f>_xlfn.NUMBERVALUE(MID('Day1'!B934,FIND("/M",'Day1'!B934,1)-2,2))*-1</f>
        <v>-24</v>
      </c>
      <c r="R935">
        <f t="shared" si="186"/>
        <v>-37.347049963354166</v>
      </c>
      <c r="S935">
        <f t="shared" si="182"/>
        <v>-38.717420912108587</v>
      </c>
    </row>
    <row r="936" spans="2:19" x14ac:dyDescent="0.25">
      <c r="B936" t="str">
        <f>MID('Day1'!B935,9,8)</f>
        <v xml:space="preserve"> 010929Z</v>
      </c>
      <c r="C936" t="str">
        <f>IF(ISNUMBER(FIND("AUTO",'Day1'!B935,1))=TRUE,"AUTO","MANUAL")</f>
        <v>AUTO</v>
      </c>
      <c r="D936" t="str">
        <f t="shared" si="178"/>
        <v>0929Z</v>
      </c>
      <c r="E936">
        <f t="shared" si="176"/>
        <v>23</v>
      </c>
      <c r="F936">
        <f>IF(ISNUMBER(FIND("G",'Day1'!B935,1))=TRUE,8,5)</f>
        <v>8</v>
      </c>
      <c r="G936" t="str">
        <f>MID('Day1'!B935,E936,'OMOdecode (1)'!F936)</f>
        <v>08014G19</v>
      </c>
      <c r="H936" t="str">
        <f t="shared" si="179"/>
        <v>080</v>
      </c>
      <c r="I936">
        <f t="shared" si="183"/>
        <v>14</v>
      </c>
      <c r="J936">
        <f t="shared" si="180"/>
        <v>25.927999776</v>
      </c>
      <c r="K936">
        <f t="shared" si="184"/>
        <v>19</v>
      </c>
      <c r="L936">
        <f t="shared" si="181"/>
        <v>35.187999696000006</v>
      </c>
      <c r="M936" t="b">
        <f t="shared" si="185"/>
        <v>0</v>
      </c>
      <c r="N936" t="str">
        <f t="shared" si="187"/>
        <v/>
      </c>
      <c r="O936" t="str">
        <f t="shared" si="177"/>
        <v/>
      </c>
      <c r="P936">
        <f>_xlfn.NUMBERVALUE(MID('Day1'!B935,FIND("/M",'Day1'!B935,1)-2,2))*-1</f>
        <v>-24</v>
      </c>
      <c r="R936">
        <f t="shared" si="186"/>
        <v>-36.956765033398668</v>
      </c>
      <c r="S936">
        <f t="shared" si="182"/>
        <v>-38.717420912108587</v>
      </c>
    </row>
    <row r="937" spans="2:19" x14ac:dyDescent="0.25">
      <c r="B937" t="str">
        <f>MID('Day1'!B936,9,8)</f>
        <v xml:space="preserve"> 010930Z</v>
      </c>
      <c r="C937" t="str">
        <f>IF(ISNUMBER(FIND("AUTO",'Day1'!B936,1))=TRUE,"AUTO","MANUAL")</f>
        <v>AUTO</v>
      </c>
      <c r="D937" t="str">
        <f t="shared" si="178"/>
        <v>0930Z</v>
      </c>
      <c r="E937">
        <f t="shared" si="176"/>
        <v>23</v>
      </c>
      <c r="F937">
        <f>IF(ISNUMBER(FIND("G",'Day1'!B936,1))=TRUE,8,5)</f>
        <v>8</v>
      </c>
      <c r="G937" t="str">
        <f>MID('Day1'!B936,E937,'OMOdecode (1)'!F937)</f>
        <v>08013G19</v>
      </c>
      <c r="H937" t="str">
        <f t="shared" si="179"/>
        <v>080</v>
      </c>
      <c r="I937">
        <f t="shared" si="183"/>
        <v>13</v>
      </c>
      <c r="J937">
        <f t="shared" si="180"/>
        <v>24.075999792000001</v>
      </c>
      <c r="K937">
        <f t="shared" si="184"/>
        <v>19</v>
      </c>
      <c r="L937">
        <f t="shared" si="181"/>
        <v>35.187999696000006</v>
      </c>
      <c r="M937" t="b">
        <f t="shared" si="185"/>
        <v>0</v>
      </c>
      <c r="N937" t="str">
        <f t="shared" si="187"/>
        <v/>
      </c>
      <c r="O937" t="str">
        <f t="shared" si="177"/>
        <v/>
      </c>
      <c r="P937">
        <f>_xlfn.NUMBERVALUE(MID('Day1'!B936,FIND("/M",'Day1'!B936,1)-2,2))*-1</f>
        <v>-24</v>
      </c>
      <c r="R937">
        <f t="shared" si="186"/>
        <v>-36.542316127253585</v>
      </c>
      <c r="S937">
        <f t="shared" si="182"/>
        <v>-38.717420912108587</v>
      </c>
    </row>
    <row r="938" spans="2:19" x14ac:dyDescent="0.25">
      <c r="B938" t="str">
        <f>MID('Day1'!B937,9,8)</f>
        <v xml:space="preserve"> 010931Z</v>
      </c>
      <c r="C938" t="str">
        <f>IF(ISNUMBER(FIND("AUTO",'Day1'!B937,1))=TRUE,"AUTO","MANUAL")</f>
        <v>AUTO</v>
      </c>
      <c r="D938" t="str">
        <f t="shared" si="178"/>
        <v>0931Z</v>
      </c>
      <c r="E938">
        <f t="shared" si="176"/>
        <v>23</v>
      </c>
      <c r="F938">
        <f>IF(ISNUMBER(FIND("G",'Day1'!B937,1))=TRUE,8,5)</f>
        <v>8</v>
      </c>
      <c r="G938" t="str">
        <f>MID('Day1'!B937,E938,'OMOdecode (1)'!F938)</f>
        <v>08013G19</v>
      </c>
      <c r="H938" t="str">
        <f t="shared" si="179"/>
        <v>080</v>
      </c>
      <c r="I938">
        <f t="shared" si="183"/>
        <v>13</v>
      </c>
      <c r="J938">
        <f t="shared" si="180"/>
        <v>24.075999792000001</v>
      </c>
      <c r="K938">
        <f t="shared" si="184"/>
        <v>19</v>
      </c>
      <c r="L938">
        <f t="shared" si="181"/>
        <v>35.187999696000006</v>
      </c>
      <c r="M938" t="b">
        <f t="shared" si="185"/>
        <v>0</v>
      </c>
      <c r="N938" t="str">
        <f t="shared" si="187"/>
        <v/>
      </c>
      <c r="O938" t="str">
        <f t="shared" si="177"/>
        <v/>
      </c>
      <c r="P938">
        <f>_xlfn.NUMBERVALUE(MID('Day1'!B937,FIND("/M",'Day1'!B937,1)-2,2))*-1</f>
        <v>-24</v>
      </c>
      <c r="R938">
        <f t="shared" si="186"/>
        <v>-36.542316127253585</v>
      </c>
      <c r="S938">
        <f t="shared" si="182"/>
        <v>-38.717420912108587</v>
      </c>
    </row>
    <row r="939" spans="2:19" x14ac:dyDescent="0.25">
      <c r="B939" t="str">
        <f>MID('Day1'!B938,9,8)</f>
        <v xml:space="preserve"> 010932Z</v>
      </c>
      <c r="C939" t="str">
        <f>IF(ISNUMBER(FIND("AUTO",'Day1'!B938,1))=TRUE,"AUTO","MANUAL")</f>
        <v>AUTO</v>
      </c>
      <c r="D939" t="str">
        <f t="shared" si="178"/>
        <v>0932Z</v>
      </c>
      <c r="E939">
        <f t="shared" si="176"/>
        <v>23</v>
      </c>
      <c r="F939">
        <f>IF(ISNUMBER(FIND("G",'Day1'!B938,1))=TRUE,8,5)</f>
        <v>8</v>
      </c>
      <c r="G939" t="str">
        <f>MID('Day1'!B938,E939,'OMOdecode (1)'!F939)</f>
        <v>08014G19</v>
      </c>
      <c r="H939" t="str">
        <f t="shared" si="179"/>
        <v>080</v>
      </c>
      <c r="I939">
        <f t="shared" si="183"/>
        <v>14</v>
      </c>
      <c r="J939">
        <f t="shared" si="180"/>
        <v>25.927999776</v>
      </c>
      <c r="K939">
        <f t="shared" si="184"/>
        <v>19</v>
      </c>
      <c r="L939">
        <f t="shared" si="181"/>
        <v>35.187999696000006</v>
      </c>
      <c r="M939" t="b">
        <f t="shared" si="185"/>
        <v>0</v>
      </c>
      <c r="N939" t="str">
        <f t="shared" si="187"/>
        <v/>
      </c>
      <c r="O939" t="str">
        <f t="shared" si="177"/>
        <v/>
      </c>
      <c r="P939">
        <f>_xlfn.NUMBERVALUE(MID('Day1'!B938,FIND("/M",'Day1'!B938,1)-2,2))*-1</f>
        <v>-24</v>
      </c>
      <c r="R939">
        <f t="shared" si="186"/>
        <v>-36.956765033398668</v>
      </c>
      <c r="S939">
        <f t="shared" si="182"/>
        <v>-38.717420912108587</v>
      </c>
    </row>
    <row r="940" spans="2:19" x14ac:dyDescent="0.25">
      <c r="B940" t="str">
        <f>MID('Day1'!B939,9,8)</f>
        <v xml:space="preserve"> 010933Z</v>
      </c>
      <c r="C940" t="str">
        <f>IF(ISNUMBER(FIND("AUTO",'Day1'!B939,1))=TRUE,"AUTO","MANUAL")</f>
        <v>AUTO</v>
      </c>
      <c r="D940" t="str">
        <f t="shared" si="178"/>
        <v>0933Z</v>
      </c>
      <c r="E940">
        <f t="shared" si="176"/>
        <v>23</v>
      </c>
      <c r="F940">
        <f>IF(ISNUMBER(FIND("G",'Day1'!B939,1))=TRUE,8,5)</f>
        <v>8</v>
      </c>
      <c r="G940" t="str">
        <f>MID('Day1'!B939,E940,'OMOdecode (1)'!F940)</f>
        <v>07015G20</v>
      </c>
      <c r="H940" t="str">
        <f t="shared" si="179"/>
        <v>070</v>
      </c>
      <c r="I940">
        <f t="shared" si="183"/>
        <v>15</v>
      </c>
      <c r="J940">
        <f t="shared" si="180"/>
        <v>27.779999759999999</v>
      </c>
      <c r="K940">
        <f t="shared" si="184"/>
        <v>20</v>
      </c>
      <c r="L940">
        <f t="shared" si="181"/>
        <v>37.039999680000001</v>
      </c>
      <c r="M940" t="b">
        <f t="shared" si="185"/>
        <v>0</v>
      </c>
      <c r="N940" t="str">
        <f t="shared" si="187"/>
        <v/>
      </c>
      <c r="O940" t="str">
        <f t="shared" si="177"/>
        <v/>
      </c>
      <c r="P940">
        <f>_xlfn.NUMBERVALUE(MID('Day1'!B939,FIND("/M",'Day1'!B939,1)-2,2))*-1</f>
        <v>-24</v>
      </c>
      <c r="R940">
        <f t="shared" si="186"/>
        <v>-37.347049963354166</v>
      </c>
      <c r="S940">
        <f t="shared" si="182"/>
        <v>-39.021679126790929</v>
      </c>
    </row>
    <row r="941" spans="2:19" x14ac:dyDescent="0.25">
      <c r="B941" t="str">
        <f>MID('Day1'!B940,9,8)</f>
        <v xml:space="preserve"> 010934Z</v>
      </c>
      <c r="C941" t="str">
        <f>IF(ISNUMBER(FIND("AUTO",'Day1'!B940,1))=TRUE,"AUTO","MANUAL")</f>
        <v>AUTO</v>
      </c>
      <c r="D941" t="str">
        <f t="shared" si="178"/>
        <v>0934Z</v>
      </c>
      <c r="E941">
        <f t="shared" si="176"/>
        <v>23</v>
      </c>
      <c r="F941">
        <f>IF(ISNUMBER(FIND("G",'Day1'!B940,1))=TRUE,8,5)</f>
        <v>8</v>
      </c>
      <c r="G941" t="str">
        <f>MID('Day1'!B940,E941,'OMOdecode (1)'!F941)</f>
        <v>08014G20</v>
      </c>
      <c r="H941" t="str">
        <f t="shared" si="179"/>
        <v>080</v>
      </c>
      <c r="I941">
        <f t="shared" si="183"/>
        <v>14</v>
      </c>
      <c r="J941">
        <f t="shared" si="180"/>
        <v>25.927999776</v>
      </c>
      <c r="K941">
        <f t="shared" si="184"/>
        <v>20</v>
      </c>
      <c r="L941">
        <f t="shared" si="181"/>
        <v>37.039999680000001</v>
      </c>
      <c r="M941" t="b">
        <f t="shared" si="185"/>
        <v>0</v>
      </c>
      <c r="N941" t="str">
        <f t="shared" si="187"/>
        <v/>
      </c>
      <c r="O941" t="str">
        <f t="shared" si="177"/>
        <v/>
      </c>
      <c r="P941">
        <f>_xlfn.NUMBERVALUE(MID('Day1'!B940,FIND("/M",'Day1'!B940,1)-2,2))*-1</f>
        <v>-24</v>
      </c>
      <c r="R941">
        <f t="shared" si="186"/>
        <v>-36.956765033398668</v>
      </c>
      <c r="S941">
        <f t="shared" si="182"/>
        <v>-39.021679126790929</v>
      </c>
    </row>
    <row r="942" spans="2:19" x14ac:dyDescent="0.25">
      <c r="B942" t="str">
        <f>MID('Day1'!B941,9,8)</f>
        <v xml:space="preserve"> 010935Z</v>
      </c>
      <c r="C942" t="str">
        <f>IF(ISNUMBER(FIND("AUTO",'Day1'!B941,1))=TRUE,"AUTO","MANUAL")</f>
        <v>AUTO</v>
      </c>
      <c r="D942" t="str">
        <f t="shared" si="178"/>
        <v>0935Z</v>
      </c>
      <c r="E942">
        <f t="shared" si="176"/>
        <v>23</v>
      </c>
      <c r="F942">
        <f>IF(ISNUMBER(FIND("G",'Day1'!B941,1))=TRUE,8,5)</f>
        <v>8</v>
      </c>
      <c r="G942" t="str">
        <f>MID('Day1'!B941,E942,'OMOdecode (1)'!F942)</f>
        <v>08015G20</v>
      </c>
      <c r="H942" t="str">
        <f t="shared" si="179"/>
        <v>080</v>
      </c>
      <c r="I942">
        <f t="shared" si="183"/>
        <v>15</v>
      </c>
      <c r="J942">
        <f t="shared" si="180"/>
        <v>27.779999759999999</v>
      </c>
      <c r="K942">
        <f t="shared" si="184"/>
        <v>20</v>
      </c>
      <c r="L942">
        <f t="shared" si="181"/>
        <v>37.039999680000001</v>
      </c>
      <c r="M942" t="b">
        <f t="shared" si="185"/>
        <v>0</v>
      </c>
      <c r="N942" t="str">
        <f t="shared" si="187"/>
        <v/>
      </c>
      <c r="O942" t="str">
        <f t="shared" si="177"/>
        <v/>
      </c>
      <c r="P942">
        <f>_xlfn.NUMBERVALUE(MID('Day1'!B941,FIND("/M",'Day1'!B941,1)-2,2))*-1</f>
        <v>-24</v>
      </c>
      <c r="R942">
        <f t="shared" si="186"/>
        <v>-37.347049963354166</v>
      </c>
      <c r="S942">
        <f t="shared" si="182"/>
        <v>-39.021679126790929</v>
      </c>
    </row>
    <row r="943" spans="2:19" x14ac:dyDescent="0.25">
      <c r="B943" t="str">
        <f>MID('Day1'!B942,9,8)</f>
        <v xml:space="preserve"> 010936Z</v>
      </c>
      <c r="C943" t="str">
        <f>IF(ISNUMBER(FIND("AUTO",'Day1'!B942,1))=TRUE,"AUTO","MANUAL")</f>
        <v>AUTO</v>
      </c>
      <c r="D943" t="str">
        <f t="shared" si="178"/>
        <v>0936Z</v>
      </c>
      <c r="E943">
        <f t="shared" si="176"/>
        <v>23</v>
      </c>
      <c r="F943">
        <f>IF(ISNUMBER(FIND("G",'Day1'!B942,1))=TRUE,8,5)</f>
        <v>8</v>
      </c>
      <c r="G943" t="str">
        <f>MID('Day1'!B942,E943,'OMOdecode (1)'!F943)</f>
        <v>08013G20</v>
      </c>
      <c r="H943" t="str">
        <f t="shared" si="179"/>
        <v>080</v>
      </c>
      <c r="I943">
        <f t="shared" si="183"/>
        <v>13</v>
      </c>
      <c r="J943">
        <f t="shared" si="180"/>
        <v>24.075999792000001</v>
      </c>
      <c r="K943">
        <f t="shared" si="184"/>
        <v>20</v>
      </c>
      <c r="L943">
        <f t="shared" si="181"/>
        <v>37.039999680000001</v>
      </c>
      <c r="M943" t="b">
        <f t="shared" si="185"/>
        <v>0</v>
      </c>
      <c r="N943" t="str">
        <f t="shared" si="187"/>
        <v/>
      </c>
      <c r="O943" t="str">
        <f t="shared" si="177"/>
        <v/>
      </c>
      <c r="P943">
        <f>_xlfn.NUMBERVALUE(MID('Day1'!B942,FIND("/M",'Day1'!B942,1)-2,2))*-1</f>
        <v>-24</v>
      </c>
      <c r="R943">
        <f t="shared" si="186"/>
        <v>-36.542316127253585</v>
      </c>
      <c r="S943">
        <f t="shared" si="182"/>
        <v>-39.021679126790929</v>
      </c>
    </row>
    <row r="944" spans="2:19" x14ac:dyDescent="0.25">
      <c r="B944" t="str">
        <f>MID('Day1'!B943,9,8)</f>
        <v xml:space="preserve"> 010937Z</v>
      </c>
      <c r="C944" t="str">
        <f>IF(ISNUMBER(FIND("AUTO",'Day1'!B943,1))=TRUE,"AUTO","MANUAL")</f>
        <v>AUTO</v>
      </c>
      <c r="D944" t="str">
        <f t="shared" si="178"/>
        <v>0937Z</v>
      </c>
      <c r="E944">
        <f t="shared" si="176"/>
        <v>23</v>
      </c>
      <c r="F944">
        <f>IF(ISNUMBER(FIND("G",'Day1'!B943,1))=TRUE,8,5)</f>
        <v>8</v>
      </c>
      <c r="G944" t="str">
        <f>MID('Day1'!B943,E944,'OMOdecode (1)'!F944)</f>
        <v>08010G20</v>
      </c>
      <c r="H944" t="str">
        <f t="shared" si="179"/>
        <v>080</v>
      </c>
      <c r="I944">
        <f t="shared" si="183"/>
        <v>10</v>
      </c>
      <c r="J944">
        <f t="shared" si="180"/>
        <v>18.519999840000001</v>
      </c>
      <c r="K944">
        <f t="shared" si="184"/>
        <v>20</v>
      </c>
      <c r="L944">
        <f t="shared" si="181"/>
        <v>37.039999680000001</v>
      </c>
      <c r="M944" t="b">
        <f t="shared" si="185"/>
        <v>0</v>
      </c>
      <c r="N944" t="str">
        <f t="shared" si="187"/>
        <v/>
      </c>
      <c r="O944" t="str">
        <f t="shared" si="177"/>
        <v/>
      </c>
      <c r="P944">
        <f>_xlfn.NUMBERVALUE(MID('Day1'!B943,FIND("/M",'Day1'!B943,1)-2,2))*-1</f>
        <v>-24</v>
      </c>
      <c r="R944">
        <f t="shared" si="186"/>
        <v>-35.113916100798001</v>
      </c>
      <c r="S944">
        <f t="shared" si="182"/>
        <v>-39.021679126790929</v>
      </c>
    </row>
    <row r="945" spans="2:19" x14ac:dyDescent="0.25">
      <c r="B945" t="str">
        <f>MID('Day1'!B944,9,8)</f>
        <v xml:space="preserve"> 010938Z</v>
      </c>
      <c r="C945" t="str">
        <f>IF(ISNUMBER(FIND("AUTO",'Day1'!B944,1))=TRUE,"AUTO","MANUAL")</f>
        <v>AUTO</v>
      </c>
      <c r="D945" t="str">
        <f t="shared" si="178"/>
        <v>0938Z</v>
      </c>
      <c r="E945">
        <f t="shared" si="176"/>
        <v>23</v>
      </c>
      <c r="F945">
        <f>IF(ISNUMBER(FIND("G",'Day1'!B944,1))=TRUE,8,5)</f>
        <v>8</v>
      </c>
      <c r="G945" t="str">
        <f>MID('Day1'!B944,E945,'OMOdecode (1)'!F945)</f>
        <v>08011G20</v>
      </c>
      <c r="H945" t="str">
        <f t="shared" si="179"/>
        <v>080</v>
      </c>
      <c r="I945">
        <f t="shared" si="183"/>
        <v>11</v>
      </c>
      <c r="J945">
        <f t="shared" si="180"/>
        <v>20.371999824000003</v>
      </c>
      <c r="K945">
        <f t="shared" si="184"/>
        <v>20</v>
      </c>
      <c r="L945">
        <f t="shared" si="181"/>
        <v>37.039999680000001</v>
      </c>
      <c r="M945" t="b">
        <f t="shared" si="185"/>
        <v>0</v>
      </c>
      <c r="N945" t="str">
        <f t="shared" si="187"/>
        <v/>
      </c>
      <c r="O945" t="str">
        <f t="shared" si="177"/>
        <v/>
      </c>
      <c r="P945">
        <f>_xlfn.NUMBERVALUE(MID('Day1'!B944,FIND("/M",'Day1'!B944,1)-2,2))*-1</f>
        <v>-24</v>
      </c>
      <c r="R945">
        <f t="shared" si="186"/>
        <v>-35.62589578096005</v>
      </c>
      <c r="S945">
        <f t="shared" si="182"/>
        <v>-39.021679126790929</v>
      </c>
    </row>
    <row r="946" spans="2:19" x14ac:dyDescent="0.25">
      <c r="B946" t="str">
        <f>MID('Day1'!B945,9,8)</f>
        <v xml:space="preserve"> 010939Z</v>
      </c>
      <c r="C946" t="str">
        <f>IF(ISNUMBER(FIND("AUTO",'Day1'!B945,1))=TRUE,"AUTO","MANUAL")</f>
        <v>AUTO</v>
      </c>
      <c r="D946" t="str">
        <f t="shared" si="178"/>
        <v>0939Z</v>
      </c>
      <c r="E946">
        <f t="shared" si="176"/>
        <v>23</v>
      </c>
      <c r="F946">
        <f>IF(ISNUMBER(FIND("G",'Day1'!B945,1))=TRUE,8,5)</f>
        <v>8</v>
      </c>
      <c r="G946" t="str">
        <f>MID('Day1'!B945,E946,'OMOdecode (1)'!F946)</f>
        <v>08013G20</v>
      </c>
      <c r="H946" t="str">
        <f t="shared" si="179"/>
        <v>080</v>
      </c>
      <c r="I946">
        <f t="shared" si="183"/>
        <v>13</v>
      </c>
      <c r="J946">
        <f t="shared" si="180"/>
        <v>24.075999792000001</v>
      </c>
      <c r="K946">
        <f t="shared" si="184"/>
        <v>20</v>
      </c>
      <c r="L946">
        <f t="shared" si="181"/>
        <v>37.039999680000001</v>
      </c>
      <c r="M946" t="b">
        <f t="shared" si="185"/>
        <v>0</v>
      </c>
      <c r="N946" t="str">
        <f t="shared" si="187"/>
        <v/>
      </c>
      <c r="O946" t="str">
        <f t="shared" si="177"/>
        <v/>
      </c>
      <c r="P946">
        <f>_xlfn.NUMBERVALUE(MID('Day1'!B945,FIND("/M",'Day1'!B945,1)-2,2))*-1</f>
        <v>-24</v>
      </c>
      <c r="R946">
        <f t="shared" si="186"/>
        <v>-36.542316127253585</v>
      </c>
      <c r="S946">
        <f t="shared" si="182"/>
        <v>-39.021679126790929</v>
      </c>
    </row>
    <row r="947" spans="2:19" x14ac:dyDescent="0.25">
      <c r="B947" t="str">
        <f>MID('Day1'!B946,9,8)</f>
        <v xml:space="preserve"> 010940Z</v>
      </c>
      <c r="C947" t="str">
        <f>IF(ISNUMBER(FIND("AUTO",'Day1'!B946,1))=TRUE,"AUTO","MANUAL")</f>
        <v>AUTO</v>
      </c>
      <c r="D947" t="str">
        <f t="shared" si="178"/>
        <v>0940Z</v>
      </c>
      <c r="E947">
        <f t="shared" si="176"/>
        <v>23</v>
      </c>
      <c r="F947">
        <f>IF(ISNUMBER(FIND("G",'Day1'!B946,1))=TRUE,8,5)</f>
        <v>8</v>
      </c>
      <c r="G947" t="str">
        <f>MID('Day1'!B946,E947,'OMOdecode (1)'!F947)</f>
        <v>08012G20</v>
      </c>
      <c r="H947" t="str">
        <f t="shared" si="179"/>
        <v>080</v>
      </c>
      <c r="I947">
        <f t="shared" si="183"/>
        <v>12</v>
      </c>
      <c r="J947">
        <f t="shared" si="180"/>
        <v>22.223999807999999</v>
      </c>
      <c r="K947">
        <f t="shared" si="184"/>
        <v>20</v>
      </c>
      <c r="L947">
        <f t="shared" si="181"/>
        <v>37.039999680000001</v>
      </c>
      <c r="M947" t="b">
        <f t="shared" si="185"/>
        <v>0</v>
      </c>
      <c r="N947" t="str">
        <f t="shared" si="187"/>
        <v/>
      </c>
      <c r="O947" t="str">
        <f t="shared" si="177"/>
        <v/>
      </c>
      <c r="P947">
        <f>_xlfn.NUMBERVALUE(MID('Day1'!B946,FIND("/M",'Day1'!B946,1)-2,2))*-1</f>
        <v>-24</v>
      </c>
      <c r="R947">
        <f t="shared" si="186"/>
        <v>-36.100163184126735</v>
      </c>
      <c r="S947">
        <f t="shared" si="182"/>
        <v>-39.021679126790929</v>
      </c>
    </row>
    <row r="948" spans="2:19" x14ac:dyDescent="0.25">
      <c r="B948" t="str">
        <f>MID('Day1'!B947,9,8)</f>
        <v xml:space="preserve"> 010941Z</v>
      </c>
      <c r="C948" t="str">
        <f>IF(ISNUMBER(FIND("AUTO",'Day1'!B947,1))=TRUE,"AUTO","MANUAL")</f>
        <v>AUTO</v>
      </c>
      <c r="D948" t="str">
        <f t="shared" si="178"/>
        <v>0941Z</v>
      </c>
      <c r="E948">
        <f t="shared" si="176"/>
        <v>23</v>
      </c>
      <c r="F948">
        <f>IF(ISNUMBER(FIND("G",'Day1'!B947,1))=TRUE,8,5)</f>
        <v>8</v>
      </c>
      <c r="G948" t="str">
        <f>MID('Day1'!B947,E948,'OMOdecode (1)'!F948)</f>
        <v>08011G20</v>
      </c>
      <c r="H948" t="str">
        <f t="shared" si="179"/>
        <v>080</v>
      </c>
      <c r="I948">
        <f t="shared" si="183"/>
        <v>11</v>
      </c>
      <c r="J948">
        <f t="shared" si="180"/>
        <v>20.371999824000003</v>
      </c>
      <c r="K948">
        <f t="shared" si="184"/>
        <v>20</v>
      </c>
      <c r="L948">
        <f t="shared" si="181"/>
        <v>37.039999680000001</v>
      </c>
      <c r="M948" t="b">
        <f t="shared" si="185"/>
        <v>0</v>
      </c>
      <c r="N948" t="str">
        <f t="shared" si="187"/>
        <v/>
      </c>
      <c r="O948" t="str">
        <f t="shared" si="177"/>
        <v/>
      </c>
      <c r="P948">
        <f>_xlfn.NUMBERVALUE(MID('Day1'!B947,FIND("/M",'Day1'!B947,1)-2,2))*-1</f>
        <v>-24</v>
      </c>
      <c r="R948">
        <f t="shared" si="186"/>
        <v>-35.62589578096005</v>
      </c>
      <c r="S948">
        <f t="shared" si="182"/>
        <v>-39.021679126790929</v>
      </c>
    </row>
    <row r="949" spans="2:19" x14ac:dyDescent="0.25">
      <c r="B949" t="str">
        <f>MID('Day1'!B948,9,8)</f>
        <v xml:space="preserve"> 010942Z</v>
      </c>
      <c r="C949" t="str">
        <f>IF(ISNUMBER(FIND("AUTO",'Day1'!B948,1))=TRUE,"AUTO","MANUAL")</f>
        <v>AUTO</v>
      </c>
      <c r="D949" t="str">
        <f t="shared" si="178"/>
        <v>0942Z</v>
      </c>
      <c r="E949">
        <f t="shared" si="176"/>
        <v>23</v>
      </c>
      <c r="F949">
        <f>IF(ISNUMBER(FIND("G",'Day1'!B948,1))=TRUE,8,5)</f>
        <v>8</v>
      </c>
      <c r="G949" t="str">
        <f>MID('Day1'!B948,E949,'OMOdecode (1)'!F949)</f>
        <v>07010G20</v>
      </c>
      <c r="H949" t="str">
        <f t="shared" si="179"/>
        <v>070</v>
      </c>
      <c r="I949">
        <f t="shared" si="183"/>
        <v>10</v>
      </c>
      <c r="J949">
        <f t="shared" si="180"/>
        <v>18.519999840000001</v>
      </c>
      <c r="K949">
        <f t="shared" si="184"/>
        <v>20</v>
      </c>
      <c r="L949">
        <f t="shared" si="181"/>
        <v>37.039999680000001</v>
      </c>
      <c r="M949" t="b">
        <f t="shared" si="185"/>
        <v>0</v>
      </c>
      <c r="N949" t="str">
        <f t="shared" si="187"/>
        <v/>
      </c>
      <c r="O949" t="str">
        <f t="shared" si="177"/>
        <v/>
      </c>
      <c r="P949">
        <f>_xlfn.NUMBERVALUE(MID('Day1'!B948,FIND("/M",'Day1'!B948,1)-2,2))*-1</f>
        <v>-24</v>
      </c>
      <c r="R949">
        <f t="shared" si="186"/>
        <v>-35.113916100798001</v>
      </c>
      <c r="S949">
        <f t="shared" si="182"/>
        <v>-39.021679126790929</v>
      </c>
    </row>
    <row r="950" spans="2:19" x14ac:dyDescent="0.25">
      <c r="B950" t="str">
        <f>MID('Day1'!B949,9,8)</f>
        <v xml:space="preserve"> 010943Z</v>
      </c>
      <c r="C950" t="str">
        <f>IF(ISNUMBER(FIND("AUTO",'Day1'!B949,1))=TRUE,"AUTO","MANUAL")</f>
        <v>AUTO</v>
      </c>
      <c r="D950" t="str">
        <f t="shared" si="178"/>
        <v>0943Z</v>
      </c>
      <c r="E950">
        <f t="shared" si="176"/>
        <v>23</v>
      </c>
      <c r="F950">
        <f>IF(ISNUMBER(FIND("G",'Day1'!B949,1))=TRUE,8,5)</f>
        <v>8</v>
      </c>
      <c r="G950" t="str">
        <f>MID('Day1'!B949,E950,'OMOdecode (1)'!F950)</f>
        <v>08011G20</v>
      </c>
      <c r="H950" t="str">
        <f t="shared" si="179"/>
        <v>080</v>
      </c>
      <c r="I950">
        <f t="shared" si="183"/>
        <v>11</v>
      </c>
      <c r="J950">
        <f t="shared" si="180"/>
        <v>20.371999824000003</v>
      </c>
      <c r="K950">
        <f t="shared" si="184"/>
        <v>20</v>
      </c>
      <c r="L950">
        <f t="shared" si="181"/>
        <v>37.039999680000001</v>
      </c>
      <c r="M950" t="b">
        <f t="shared" si="185"/>
        <v>0</v>
      </c>
      <c r="N950" t="str">
        <f t="shared" si="187"/>
        <v/>
      </c>
      <c r="O950" t="str">
        <f t="shared" si="177"/>
        <v/>
      </c>
      <c r="P950">
        <f>_xlfn.NUMBERVALUE(MID('Day1'!B949,FIND("/M",'Day1'!B949,1)-2,2))*-1</f>
        <v>-24</v>
      </c>
      <c r="R950">
        <f t="shared" si="186"/>
        <v>-35.62589578096005</v>
      </c>
      <c r="S950">
        <f t="shared" si="182"/>
        <v>-39.021679126790929</v>
      </c>
    </row>
    <row r="951" spans="2:19" x14ac:dyDescent="0.25">
      <c r="B951" t="str">
        <f>MID('Day1'!B950,9,8)</f>
        <v xml:space="preserve"> 010944Z</v>
      </c>
      <c r="C951" t="str">
        <f>IF(ISNUMBER(FIND("AUTO",'Day1'!B950,1))=TRUE,"AUTO","MANUAL")</f>
        <v>AUTO</v>
      </c>
      <c r="D951" t="str">
        <f t="shared" si="178"/>
        <v>0944Z</v>
      </c>
      <c r="E951">
        <f t="shared" si="176"/>
        <v>23</v>
      </c>
      <c r="F951">
        <f>IF(ISNUMBER(FIND("G",'Day1'!B950,1))=TRUE,8,5)</f>
        <v>8</v>
      </c>
      <c r="G951" t="str">
        <f>MID('Day1'!B950,E951,'OMOdecode (1)'!F951)</f>
        <v>08011G20</v>
      </c>
      <c r="H951" t="str">
        <f t="shared" si="179"/>
        <v>080</v>
      </c>
      <c r="I951">
        <f t="shared" si="183"/>
        <v>11</v>
      </c>
      <c r="J951">
        <f t="shared" si="180"/>
        <v>20.371999824000003</v>
      </c>
      <c r="K951">
        <f t="shared" si="184"/>
        <v>20</v>
      </c>
      <c r="L951">
        <f t="shared" si="181"/>
        <v>37.039999680000001</v>
      </c>
      <c r="M951" t="b">
        <f t="shared" si="185"/>
        <v>0</v>
      </c>
      <c r="N951" t="str">
        <f t="shared" si="187"/>
        <v/>
      </c>
      <c r="O951" t="str">
        <f t="shared" si="177"/>
        <v/>
      </c>
      <c r="P951">
        <f>_xlfn.NUMBERVALUE(MID('Day1'!B950,FIND("/M",'Day1'!B950,1)-2,2))*-1</f>
        <v>-24</v>
      </c>
      <c r="R951">
        <f t="shared" si="186"/>
        <v>-35.62589578096005</v>
      </c>
      <c r="S951">
        <f t="shared" si="182"/>
        <v>-39.021679126790929</v>
      </c>
    </row>
    <row r="952" spans="2:19" x14ac:dyDescent="0.25">
      <c r="B952" t="str">
        <f>MID('Day1'!B951,9,8)</f>
        <v xml:space="preserve"> 010945Z</v>
      </c>
      <c r="C952" t="str">
        <f>IF(ISNUMBER(FIND("AUTO",'Day1'!B951,1))=TRUE,"AUTO","MANUAL")</f>
        <v>AUTO</v>
      </c>
      <c r="D952" t="str">
        <f t="shared" si="178"/>
        <v>0945Z</v>
      </c>
      <c r="E952">
        <f t="shared" si="176"/>
        <v>23</v>
      </c>
      <c r="F952">
        <f>IF(ISNUMBER(FIND("G",'Day1'!B951,1))=TRUE,8,5)</f>
        <v>8</v>
      </c>
      <c r="G952" t="str">
        <f>MID('Day1'!B951,E952,'OMOdecode (1)'!F952)</f>
        <v>08013G20</v>
      </c>
      <c r="H952" t="str">
        <f t="shared" si="179"/>
        <v>080</v>
      </c>
      <c r="I952">
        <f t="shared" si="183"/>
        <v>13</v>
      </c>
      <c r="J952">
        <f t="shared" si="180"/>
        <v>24.075999792000001</v>
      </c>
      <c r="K952">
        <f t="shared" si="184"/>
        <v>20</v>
      </c>
      <c r="L952">
        <f t="shared" si="181"/>
        <v>37.039999680000001</v>
      </c>
      <c r="M952" t="b">
        <f t="shared" si="185"/>
        <v>0</v>
      </c>
      <c r="N952" t="str">
        <f t="shared" si="187"/>
        <v/>
      </c>
      <c r="O952" t="str">
        <f t="shared" si="177"/>
        <v/>
      </c>
      <c r="P952">
        <f>_xlfn.NUMBERVALUE(MID('Day1'!B951,FIND("/M",'Day1'!B951,1)-2,2))*-1</f>
        <v>-24</v>
      </c>
      <c r="R952">
        <f t="shared" si="186"/>
        <v>-36.542316127253585</v>
      </c>
      <c r="S952">
        <f t="shared" si="182"/>
        <v>-39.021679126790929</v>
      </c>
    </row>
    <row r="953" spans="2:19" x14ac:dyDescent="0.25">
      <c r="B953" t="str">
        <f>MID('Day1'!B952,9,8)</f>
        <v xml:space="preserve"> 010946Z</v>
      </c>
      <c r="C953" t="str">
        <f>IF(ISNUMBER(FIND("AUTO",'Day1'!B952,1))=TRUE,"AUTO","MANUAL")</f>
        <v>AUTO</v>
      </c>
      <c r="D953" t="str">
        <f t="shared" si="178"/>
        <v>0946Z</v>
      </c>
      <c r="E953">
        <f t="shared" si="176"/>
        <v>23</v>
      </c>
      <c r="F953">
        <f>IF(ISNUMBER(FIND("G",'Day1'!B952,1))=TRUE,8,5)</f>
        <v>5</v>
      </c>
      <c r="G953" t="str">
        <f>MID('Day1'!B952,E953,'OMOdecode (1)'!F953)</f>
        <v>07014</v>
      </c>
      <c r="H953" t="str">
        <f t="shared" si="179"/>
        <v>070</v>
      </c>
      <c r="I953">
        <f t="shared" si="183"/>
        <v>14</v>
      </c>
      <c r="J953">
        <f t="shared" si="180"/>
        <v>25.927999776</v>
      </c>
      <c r="K953">
        <f t="shared" si="184"/>
        <v>0</v>
      </c>
      <c r="L953">
        <f t="shared" si="181"/>
        <v>0</v>
      </c>
      <c r="M953" t="b">
        <f t="shared" si="185"/>
        <v>0</v>
      </c>
      <c r="N953" t="str">
        <f t="shared" si="187"/>
        <v/>
      </c>
      <c r="O953" t="str">
        <f t="shared" si="177"/>
        <v/>
      </c>
      <c r="P953">
        <f>_xlfn.NUMBERVALUE(MID('Day1'!B952,FIND("/M",'Day1'!B952,1)-2,2))*-1</f>
        <v>-24</v>
      </c>
      <c r="R953">
        <f t="shared" si="186"/>
        <v>-36.956765033398668</v>
      </c>
      <c r="S953">
        <f t="shared" si="182"/>
        <v>-1.7960000000000012</v>
      </c>
    </row>
    <row r="954" spans="2:19" x14ac:dyDescent="0.25">
      <c r="B954" t="str">
        <f>MID('Day1'!B953,9,8)</f>
        <v xml:space="preserve"> 010947Z</v>
      </c>
      <c r="C954" t="str">
        <f>IF(ISNUMBER(FIND("AUTO",'Day1'!B953,1))=TRUE,"AUTO","MANUAL")</f>
        <v>AUTO</v>
      </c>
      <c r="D954" t="str">
        <f t="shared" si="178"/>
        <v>0947Z</v>
      </c>
      <c r="E954">
        <f t="shared" si="176"/>
        <v>23</v>
      </c>
      <c r="F954">
        <f>IF(ISNUMBER(FIND("G",'Day1'!B953,1))=TRUE,8,5)</f>
        <v>5</v>
      </c>
      <c r="G954" t="str">
        <f>MID('Day1'!B953,E954,'OMOdecode (1)'!F954)</f>
        <v>07014</v>
      </c>
      <c r="H954" t="str">
        <f t="shared" si="179"/>
        <v>070</v>
      </c>
      <c r="I954">
        <f t="shared" si="183"/>
        <v>14</v>
      </c>
      <c r="J954">
        <f t="shared" si="180"/>
        <v>25.927999776</v>
      </c>
      <c r="K954">
        <f t="shared" si="184"/>
        <v>0</v>
      </c>
      <c r="L954">
        <f t="shared" si="181"/>
        <v>0</v>
      </c>
      <c r="M954" t="b">
        <f t="shared" si="185"/>
        <v>0</v>
      </c>
      <c r="N954" t="str">
        <f t="shared" si="187"/>
        <v/>
      </c>
      <c r="O954" t="str">
        <f t="shared" si="177"/>
        <v/>
      </c>
      <c r="P954">
        <f>_xlfn.NUMBERVALUE(MID('Day1'!B953,FIND("/M",'Day1'!B953,1)-2,2))*-1</f>
        <v>-24</v>
      </c>
      <c r="R954">
        <f t="shared" si="186"/>
        <v>-36.956765033398668</v>
      </c>
      <c r="S954">
        <f t="shared" si="182"/>
        <v>-1.7960000000000012</v>
      </c>
    </row>
    <row r="955" spans="2:19" x14ac:dyDescent="0.25">
      <c r="B955" t="str">
        <f>MID('Day1'!B954,9,8)</f>
        <v xml:space="preserve"> 010948Z</v>
      </c>
      <c r="C955" t="str">
        <f>IF(ISNUMBER(FIND("AUTO",'Day1'!B954,1))=TRUE,"AUTO","MANUAL")</f>
        <v>AUTO</v>
      </c>
      <c r="D955" t="str">
        <f t="shared" si="178"/>
        <v>0948Z</v>
      </c>
      <c r="E955">
        <f t="shared" si="176"/>
        <v>23</v>
      </c>
      <c r="F955">
        <f>IF(ISNUMBER(FIND("G",'Day1'!B954,1))=TRUE,8,5)</f>
        <v>5</v>
      </c>
      <c r="G955" t="str">
        <f>MID('Day1'!B954,E955,'OMOdecode (1)'!F955)</f>
        <v>08014</v>
      </c>
      <c r="H955" t="str">
        <f t="shared" si="179"/>
        <v>080</v>
      </c>
      <c r="I955">
        <f t="shared" si="183"/>
        <v>14</v>
      </c>
      <c r="J955">
        <f t="shared" si="180"/>
        <v>25.927999776</v>
      </c>
      <c r="K955">
        <f t="shared" si="184"/>
        <v>0</v>
      </c>
      <c r="L955">
        <f t="shared" si="181"/>
        <v>0</v>
      </c>
      <c r="M955" t="b">
        <f t="shared" si="185"/>
        <v>0</v>
      </c>
      <c r="N955" t="str">
        <f t="shared" si="187"/>
        <v/>
      </c>
      <c r="O955" t="str">
        <f t="shared" si="177"/>
        <v/>
      </c>
      <c r="P955">
        <f>_xlfn.NUMBERVALUE(MID('Day1'!B954,FIND("/M",'Day1'!B954,1)-2,2))*-1</f>
        <v>-24</v>
      </c>
      <c r="R955">
        <f t="shared" si="186"/>
        <v>-36.956765033398668</v>
      </c>
      <c r="S955">
        <f t="shared" si="182"/>
        <v>-1.7960000000000012</v>
      </c>
    </row>
    <row r="956" spans="2:19" x14ac:dyDescent="0.25">
      <c r="B956" t="str">
        <f>MID('Day1'!B955,9,8)</f>
        <v xml:space="preserve"> 010949Z</v>
      </c>
      <c r="C956" t="str">
        <f>IF(ISNUMBER(FIND("AUTO",'Day1'!B955,1))=TRUE,"AUTO","MANUAL")</f>
        <v>AUTO</v>
      </c>
      <c r="D956" t="str">
        <f t="shared" si="178"/>
        <v>0949Z</v>
      </c>
      <c r="E956">
        <f t="shared" si="176"/>
        <v>23</v>
      </c>
      <c r="F956">
        <f>IF(ISNUMBER(FIND("G",'Day1'!B955,1))=TRUE,8,5)</f>
        <v>5</v>
      </c>
      <c r="G956" t="str">
        <f>MID('Day1'!B955,E956,'OMOdecode (1)'!F956)</f>
        <v>08013</v>
      </c>
      <c r="H956" t="str">
        <f t="shared" si="179"/>
        <v>080</v>
      </c>
      <c r="I956">
        <f t="shared" si="183"/>
        <v>13</v>
      </c>
      <c r="J956">
        <f t="shared" si="180"/>
        <v>24.075999792000001</v>
      </c>
      <c r="K956">
        <f t="shared" si="184"/>
        <v>0</v>
      </c>
      <c r="L956">
        <f t="shared" si="181"/>
        <v>0</v>
      </c>
      <c r="M956" t="b">
        <f t="shared" si="185"/>
        <v>0</v>
      </c>
      <c r="N956" t="str">
        <f t="shared" si="187"/>
        <v/>
      </c>
      <c r="O956" t="str">
        <f t="shared" si="177"/>
        <v/>
      </c>
      <c r="P956">
        <f>_xlfn.NUMBERVALUE(MID('Day1'!B955,FIND("/M",'Day1'!B955,1)-2,2))*-1</f>
        <v>-24</v>
      </c>
      <c r="R956">
        <f t="shared" si="186"/>
        <v>-36.542316127253585</v>
      </c>
      <c r="S956">
        <f t="shared" si="182"/>
        <v>-1.7960000000000012</v>
      </c>
    </row>
    <row r="957" spans="2:19" x14ac:dyDescent="0.25">
      <c r="B957" t="str">
        <f>MID('Day1'!B956,9,8)</f>
        <v xml:space="preserve"> 010950Z</v>
      </c>
      <c r="C957" t="str">
        <f>IF(ISNUMBER(FIND("AUTO",'Day1'!B956,1))=TRUE,"AUTO","MANUAL")</f>
        <v>AUTO</v>
      </c>
      <c r="D957" t="str">
        <f t="shared" si="178"/>
        <v>0950Z</v>
      </c>
      <c r="E957">
        <f t="shared" si="176"/>
        <v>23</v>
      </c>
      <c r="F957">
        <f>IF(ISNUMBER(FIND("G",'Day1'!B956,1))=TRUE,8,5)</f>
        <v>5</v>
      </c>
      <c r="G957" t="str">
        <f>MID('Day1'!B956,E957,'OMOdecode (1)'!F957)</f>
        <v>08012</v>
      </c>
      <c r="H957" t="str">
        <f t="shared" si="179"/>
        <v>080</v>
      </c>
      <c r="I957">
        <f t="shared" si="183"/>
        <v>12</v>
      </c>
      <c r="J957">
        <f t="shared" si="180"/>
        <v>22.223999807999999</v>
      </c>
      <c r="K957">
        <f t="shared" si="184"/>
        <v>0</v>
      </c>
      <c r="L957">
        <f t="shared" si="181"/>
        <v>0</v>
      </c>
      <c r="M957" t="b">
        <f t="shared" si="185"/>
        <v>0</v>
      </c>
      <c r="N957" t="str">
        <f t="shared" si="187"/>
        <v/>
      </c>
      <c r="O957" t="str">
        <f t="shared" si="177"/>
        <v/>
      </c>
      <c r="P957">
        <f>_xlfn.NUMBERVALUE(MID('Day1'!B956,FIND("/M",'Day1'!B956,1)-2,2))*-1</f>
        <v>-24</v>
      </c>
      <c r="R957">
        <f t="shared" si="186"/>
        <v>-36.100163184126735</v>
      </c>
      <c r="S957">
        <f t="shared" si="182"/>
        <v>-1.7960000000000012</v>
      </c>
    </row>
    <row r="958" spans="2:19" x14ac:dyDescent="0.25">
      <c r="B958" t="str">
        <f>MID('Day1'!B957,9,8)</f>
        <v xml:space="preserve"> 010951Z</v>
      </c>
      <c r="C958" t="str">
        <f>IF(ISNUMBER(FIND("AUTO",'Day1'!B957,1))=TRUE,"AUTO","MANUAL")</f>
        <v>AUTO</v>
      </c>
      <c r="D958" t="str">
        <f t="shared" si="178"/>
        <v>0951Z</v>
      </c>
      <c r="E958">
        <f t="shared" si="176"/>
        <v>23</v>
      </c>
      <c r="F958">
        <f>IF(ISNUMBER(FIND("G",'Day1'!B957,1))=TRUE,8,5)</f>
        <v>5</v>
      </c>
      <c r="G958" t="str">
        <f>MID('Day1'!B957,E958,'OMOdecode (1)'!F958)</f>
        <v>08011</v>
      </c>
      <c r="H958" t="str">
        <f t="shared" si="179"/>
        <v>080</v>
      </c>
      <c r="I958">
        <f t="shared" si="183"/>
        <v>11</v>
      </c>
      <c r="J958">
        <f t="shared" si="180"/>
        <v>20.371999824000003</v>
      </c>
      <c r="K958">
        <f t="shared" si="184"/>
        <v>0</v>
      </c>
      <c r="L958">
        <f t="shared" si="181"/>
        <v>0</v>
      </c>
      <c r="M958" t="b">
        <f t="shared" si="185"/>
        <v>0</v>
      </c>
      <c r="N958" t="str">
        <f t="shared" si="187"/>
        <v/>
      </c>
      <c r="O958" t="str">
        <f t="shared" si="177"/>
        <v/>
      </c>
      <c r="P958">
        <f>_xlfn.NUMBERVALUE(MID('Day1'!B957,FIND("/M",'Day1'!B957,1)-2,2))*-1</f>
        <v>-24</v>
      </c>
      <c r="R958">
        <f t="shared" si="186"/>
        <v>-35.62589578096005</v>
      </c>
      <c r="S958">
        <f t="shared" si="182"/>
        <v>-1.7960000000000012</v>
      </c>
    </row>
    <row r="959" spans="2:19" x14ac:dyDescent="0.25">
      <c r="B959" t="str">
        <f>MID('Day1'!B958,9,8)</f>
        <v xml:space="preserve"> 010952Z</v>
      </c>
      <c r="C959" t="str">
        <f>IF(ISNUMBER(FIND("AUTO",'Day1'!B958,1))=TRUE,"AUTO","MANUAL")</f>
        <v>AUTO</v>
      </c>
      <c r="D959" t="str">
        <f t="shared" si="178"/>
        <v>0952Z</v>
      </c>
      <c r="E959">
        <f t="shared" si="176"/>
        <v>23</v>
      </c>
      <c r="F959">
        <f>IF(ISNUMBER(FIND("G",'Day1'!B958,1))=TRUE,8,5)</f>
        <v>8</v>
      </c>
      <c r="G959" t="str">
        <f>MID('Day1'!B958,E959,'OMOdecode (1)'!F959)</f>
        <v>08012G18</v>
      </c>
      <c r="H959" t="str">
        <f t="shared" si="179"/>
        <v>080</v>
      </c>
      <c r="I959">
        <f t="shared" si="183"/>
        <v>12</v>
      </c>
      <c r="J959">
        <f t="shared" si="180"/>
        <v>22.223999807999999</v>
      </c>
      <c r="K959">
        <f t="shared" si="184"/>
        <v>18</v>
      </c>
      <c r="L959">
        <f t="shared" si="181"/>
        <v>33.335999712000003</v>
      </c>
      <c r="M959" t="b">
        <f t="shared" si="185"/>
        <v>0</v>
      </c>
      <c r="N959" t="str">
        <f t="shared" si="187"/>
        <v/>
      </c>
      <c r="O959" t="str">
        <f t="shared" si="177"/>
        <v/>
      </c>
      <c r="P959">
        <f>_xlfn.NUMBERVALUE(MID('Day1'!B958,FIND("/M",'Day1'!B958,1)-2,2))*-1</f>
        <v>-24</v>
      </c>
      <c r="R959">
        <f t="shared" si="186"/>
        <v>-36.100163184126735</v>
      </c>
      <c r="S959">
        <f t="shared" si="182"/>
        <v>-38.399400273306249</v>
      </c>
    </row>
    <row r="960" spans="2:19" x14ac:dyDescent="0.25">
      <c r="B960" t="str">
        <f>MID('Day1'!B959,9,8)</f>
        <v xml:space="preserve"> 010953Z</v>
      </c>
      <c r="C960" t="str">
        <f>IF(ISNUMBER(FIND("AUTO",'Day1'!B959,1))=TRUE,"AUTO","MANUAL")</f>
        <v>AUTO</v>
      </c>
      <c r="D960" t="str">
        <f t="shared" si="178"/>
        <v>0953Z</v>
      </c>
      <c r="E960">
        <f t="shared" si="176"/>
        <v>23</v>
      </c>
      <c r="F960">
        <f>IF(ISNUMBER(FIND("G",'Day1'!B959,1))=TRUE,8,5)</f>
        <v>8</v>
      </c>
      <c r="G960" t="str">
        <f>MID('Day1'!B959,E960,'OMOdecode (1)'!F960)</f>
        <v>07014G18</v>
      </c>
      <c r="H960" t="str">
        <f t="shared" si="179"/>
        <v>070</v>
      </c>
      <c r="I960">
        <f t="shared" si="183"/>
        <v>14</v>
      </c>
      <c r="J960">
        <f t="shared" si="180"/>
        <v>25.927999776</v>
      </c>
      <c r="K960">
        <f t="shared" si="184"/>
        <v>18</v>
      </c>
      <c r="L960">
        <f t="shared" si="181"/>
        <v>33.335999712000003</v>
      </c>
      <c r="M960" t="b">
        <f t="shared" si="185"/>
        <v>0</v>
      </c>
      <c r="N960" t="str">
        <f t="shared" si="187"/>
        <v/>
      </c>
      <c r="O960" t="str">
        <f t="shared" si="177"/>
        <v/>
      </c>
      <c r="P960">
        <f>_xlfn.NUMBERVALUE(MID('Day1'!B959,FIND("/M",'Day1'!B959,1)-2,2))*-1</f>
        <v>-24</v>
      </c>
      <c r="R960">
        <f t="shared" si="186"/>
        <v>-36.956765033398668</v>
      </c>
      <c r="S960">
        <f t="shared" si="182"/>
        <v>-38.399400273306249</v>
      </c>
    </row>
    <row r="961" spans="2:19" x14ac:dyDescent="0.25">
      <c r="B961" t="str">
        <f>MID('Day1'!B960,9,8)</f>
        <v xml:space="preserve"> 010954Z</v>
      </c>
      <c r="C961" t="str">
        <f>IF(ISNUMBER(FIND("AUTO",'Day1'!B960,1))=TRUE,"AUTO","MANUAL")</f>
        <v>AUTO</v>
      </c>
      <c r="D961" t="str">
        <f t="shared" si="178"/>
        <v>0954Z</v>
      </c>
      <c r="E961">
        <f t="shared" si="176"/>
        <v>23</v>
      </c>
      <c r="F961">
        <f>IF(ISNUMBER(FIND("G",'Day1'!B960,1))=TRUE,8,5)</f>
        <v>5</v>
      </c>
      <c r="G961" t="str">
        <f>MID('Day1'!B960,E961,'OMOdecode (1)'!F961)</f>
        <v>07015</v>
      </c>
      <c r="H961" t="str">
        <f t="shared" si="179"/>
        <v>070</v>
      </c>
      <c r="I961">
        <f t="shared" si="183"/>
        <v>15</v>
      </c>
      <c r="J961">
        <f t="shared" si="180"/>
        <v>27.779999759999999</v>
      </c>
      <c r="K961">
        <f t="shared" si="184"/>
        <v>0</v>
      </c>
      <c r="L961">
        <f t="shared" si="181"/>
        <v>0</v>
      </c>
      <c r="M961" t="b">
        <f t="shared" si="185"/>
        <v>0</v>
      </c>
      <c r="N961" t="str">
        <f t="shared" si="187"/>
        <v/>
      </c>
      <c r="O961" t="str">
        <f t="shared" si="177"/>
        <v/>
      </c>
      <c r="P961">
        <f>_xlfn.NUMBERVALUE(MID('Day1'!B960,FIND("/M",'Day1'!B960,1)-2,2))*-1</f>
        <v>-24</v>
      </c>
      <c r="R961">
        <f t="shared" si="186"/>
        <v>-37.347049963354166</v>
      </c>
      <c r="S961">
        <f t="shared" si="182"/>
        <v>-1.7960000000000012</v>
      </c>
    </row>
    <row r="962" spans="2:19" x14ac:dyDescent="0.25">
      <c r="B962" t="str">
        <f>MID('Day1'!B961,9,8)</f>
        <v xml:space="preserve"> 010955Z</v>
      </c>
      <c r="C962" t="str">
        <f>IF(ISNUMBER(FIND("AUTO",'Day1'!B961,1))=TRUE,"AUTO","MANUAL")</f>
        <v>AUTO</v>
      </c>
      <c r="D962" t="str">
        <f t="shared" si="178"/>
        <v>0955Z</v>
      </c>
      <c r="E962">
        <f t="shared" ref="E962:E1025" si="188">IF(C962="MANUAL",18,23)</f>
        <v>23</v>
      </c>
      <c r="F962">
        <f>IF(ISNUMBER(FIND("G",'Day1'!B961,1))=TRUE,8,5)</f>
        <v>5</v>
      </c>
      <c r="G962" t="str">
        <f>MID('Day1'!B961,E962,'OMOdecode (1)'!F962)</f>
        <v>07017</v>
      </c>
      <c r="H962" t="str">
        <f t="shared" si="179"/>
        <v>070</v>
      </c>
      <c r="I962">
        <f t="shared" si="183"/>
        <v>17</v>
      </c>
      <c r="J962">
        <f t="shared" si="180"/>
        <v>31.483999728000001</v>
      </c>
      <c r="K962">
        <f t="shared" si="184"/>
        <v>0</v>
      </c>
      <c r="L962">
        <f t="shared" si="181"/>
        <v>0</v>
      </c>
      <c r="M962" t="b">
        <f t="shared" si="185"/>
        <v>0</v>
      </c>
      <c r="N962" t="str">
        <f t="shared" si="187"/>
        <v/>
      </c>
      <c r="O962" t="str">
        <f t="shared" ref="O962:O1025" si="189">IF(N962&lt;&gt;"",MATCH(N962,B:B,0),"")</f>
        <v/>
      </c>
      <c r="P962">
        <f>_xlfn.NUMBERVALUE(MID('Day1'!B961,FIND("/M",'Day1'!B961,1)-2,2))*-1</f>
        <v>-24</v>
      </c>
      <c r="R962">
        <f t="shared" si="186"/>
        <v>-38.066175555388845</v>
      </c>
      <c r="S962">
        <f t="shared" si="182"/>
        <v>-1.7960000000000012</v>
      </c>
    </row>
    <row r="963" spans="2:19" x14ac:dyDescent="0.25">
      <c r="B963" t="str">
        <f>MID('Day1'!B962,9,8)</f>
        <v xml:space="preserve"> 010956Z</v>
      </c>
      <c r="C963" t="str">
        <f>IF(ISNUMBER(FIND("AUTO",'Day1'!B962,1))=TRUE,"AUTO","MANUAL")</f>
        <v>AUTO</v>
      </c>
      <c r="D963" t="str">
        <f t="shared" ref="D963:D1026" si="190">RIGHT(B963,5)</f>
        <v>0956Z</v>
      </c>
      <c r="E963">
        <f t="shared" si="188"/>
        <v>23</v>
      </c>
      <c r="F963">
        <f>IF(ISNUMBER(FIND("G",'Day1'!B962,1))=TRUE,8,5)</f>
        <v>5</v>
      </c>
      <c r="G963" t="str">
        <f>MID('Day1'!B962,E963,'OMOdecode (1)'!F963)</f>
        <v>08016</v>
      </c>
      <c r="H963" t="str">
        <f t="shared" ref="H963:H1026" si="191">LEFT(G963,3)</f>
        <v>080</v>
      </c>
      <c r="I963">
        <f t="shared" si="183"/>
        <v>16</v>
      </c>
      <c r="J963">
        <f t="shared" ref="J963:J1026" si="192">I963*0.51444444*3.6</f>
        <v>29.631999744000002</v>
      </c>
      <c r="K963">
        <f t="shared" si="184"/>
        <v>0</v>
      </c>
      <c r="L963">
        <f t="shared" ref="L963:L1026" si="193">K963*0.51444444*3.6</f>
        <v>0</v>
      </c>
      <c r="M963" t="b">
        <f t="shared" si="185"/>
        <v>0</v>
      </c>
      <c r="N963" t="str">
        <f t="shared" si="187"/>
        <v/>
      </c>
      <c r="O963" t="str">
        <f t="shared" si="189"/>
        <v/>
      </c>
      <c r="P963">
        <f>_xlfn.NUMBERVALUE(MID('Day1'!B962,FIND("/M",'Day1'!B962,1)-2,2))*-1</f>
        <v>-24</v>
      </c>
      <c r="R963">
        <f t="shared" si="186"/>
        <v>-37.716057852628744</v>
      </c>
      <c r="S963">
        <f t="shared" si="182"/>
        <v>-1.7960000000000012</v>
      </c>
    </row>
    <row r="964" spans="2:19" x14ac:dyDescent="0.25">
      <c r="B964" t="str">
        <f>MID('Day1'!B963,9,8)</f>
        <v xml:space="preserve"> 010957Z</v>
      </c>
      <c r="C964" t="str">
        <f>IF(ISNUMBER(FIND("AUTO",'Day1'!B963,1))=TRUE,"AUTO","MANUAL")</f>
        <v>AUTO</v>
      </c>
      <c r="D964" t="str">
        <f t="shared" si="190"/>
        <v>0957Z</v>
      </c>
      <c r="E964">
        <f t="shared" si="188"/>
        <v>23</v>
      </c>
      <c r="F964">
        <f>IF(ISNUMBER(FIND("G",'Day1'!B963,1))=TRUE,8,5)</f>
        <v>8</v>
      </c>
      <c r="G964" t="str">
        <f>MID('Day1'!B963,E964,'OMOdecode (1)'!F964)</f>
        <v>08013G18</v>
      </c>
      <c r="H964" t="str">
        <f t="shared" si="191"/>
        <v>080</v>
      </c>
      <c r="I964">
        <f t="shared" si="183"/>
        <v>13</v>
      </c>
      <c r="J964">
        <f t="shared" si="192"/>
        <v>24.075999792000001</v>
      </c>
      <c r="K964">
        <f t="shared" si="184"/>
        <v>18</v>
      </c>
      <c r="L964">
        <f t="shared" si="193"/>
        <v>33.335999712000003</v>
      </c>
      <c r="M964" t="b">
        <f t="shared" si="185"/>
        <v>0</v>
      </c>
      <c r="N964" t="str">
        <f t="shared" si="187"/>
        <v/>
      </c>
      <c r="O964" t="str">
        <f t="shared" si="189"/>
        <v/>
      </c>
      <c r="P964">
        <f>_xlfn.NUMBERVALUE(MID('Day1'!B963,FIND("/M",'Day1'!B963,1)-2,2))*-1</f>
        <v>-24</v>
      </c>
      <c r="R964">
        <f t="shared" si="186"/>
        <v>-36.542316127253585</v>
      </c>
      <c r="S964">
        <f t="shared" si="182"/>
        <v>-38.399400273306249</v>
      </c>
    </row>
    <row r="965" spans="2:19" x14ac:dyDescent="0.25">
      <c r="B965" t="str">
        <f>MID('Day1'!B964,9,8)</f>
        <v xml:space="preserve"> 010958Z</v>
      </c>
      <c r="C965" t="str">
        <f>IF(ISNUMBER(FIND("AUTO",'Day1'!B964,1))=TRUE,"AUTO","MANUAL")</f>
        <v>AUTO</v>
      </c>
      <c r="D965" t="str">
        <f t="shared" si="190"/>
        <v>0958Z</v>
      </c>
      <c r="E965">
        <f t="shared" si="188"/>
        <v>23</v>
      </c>
      <c r="F965">
        <f>IF(ISNUMBER(FIND("G",'Day1'!B964,1))=TRUE,8,5)</f>
        <v>8</v>
      </c>
      <c r="G965" t="str">
        <f>MID('Day1'!B964,E965,'OMOdecode (1)'!F965)</f>
        <v>09012G18</v>
      </c>
      <c r="H965" t="str">
        <f t="shared" si="191"/>
        <v>090</v>
      </c>
      <c r="I965">
        <f t="shared" si="183"/>
        <v>12</v>
      </c>
      <c r="J965">
        <f t="shared" si="192"/>
        <v>22.223999807999999</v>
      </c>
      <c r="K965">
        <f t="shared" si="184"/>
        <v>18</v>
      </c>
      <c r="L965">
        <f t="shared" si="193"/>
        <v>33.335999712000003</v>
      </c>
      <c r="M965" t="b">
        <f t="shared" si="185"/>
        <v>0</v>
      </c>
      <c r="N965" t="str">
        <f t="shared" si="187"/>
        <v/>
      </c>
      <c r="O965" t="str">
        <f t="shared" si="189"/>
        <v/>
      </c>
      <c r="P965">
        <f>_xlfn.NUMBERVALUE(MID('Day1'!B964,FIND("/M",'Day1'!B964,1)-2,2))*-1</f>
        <v>-24</v>
      </c>
      <c r="R965">
        <f t="shared" si="186"/>
        <v>-36.100163184126735</v>
      </c>
      <c r="S965">
        <f t="shared" si="182"/>
        <v>-38.399400273306249</v>
      </c>
    </row>
    <row r="966" spans="2:19" x14ac:dyDescent="0.25">
      <c r="B966" t="str">
        <f>MID('Day1'!B965,9,8)</f>
        <v xml:space="preserve"> 010959Z</v>
      </c>
      <c r="C966" t="str">
        <f>IF(ISNUMBER(FIND("AUTO",'Day1'!B965,1))=TRUE,"AUTO","MANUAL")</f>
        <v>AUTO</v>
      </c>
      <c r="D966" t="str">
        <f t="shared" si="190"/>
        <v>0959Z</v>
      </c>
      <c r="E966">
        <f t="shared" si="188"/>
        <v>23</v>
      </c>
      <c r="F966">
        <f>IF(ISNUMBER(FIND("G",'Day1'!B965,1))=TRUE,8,5)</f>
        <v>8</v>
      </c>
      <c r="G966" t="str">
        <f>MID('Day1'!B965,E966,'OMOdecode (1)'!F966)</f>
        <v>08012G18</v>
      </c>
      <c r="H966" t="str">
        <f t="shared" si="191"/>
        <v>080</v>
      </c>
      <c r="I966">
        <f t="shared" si="183"/>
        <v>12</v>
      </c>
      <c r="J966">
        <f t="shared" si="192"/>
        <v>22.223999807999999</v>
      </c>
      <c r="K966">
        <f t="shared" si="184"/>
        <v>18</v>
      </c>
      <c r="L966">
        <f t="shared" si="193"/>
        <v>33.335999712000003</v>
      </c>
      <c r="M966" t="b">
        <f t="shared" si="185"/>
        <v>0</v>
      </c>
      <c r="N966" t="str">
        <f t="shared" si="187"/>
        <v/>
      </c>
      <c r="O966" t="str">
        <f t="shared" si="189"/>
        <v/>
      </c>
      <c r="P966">
        <f>_xlfn.NUMBERVALUE(MID('Day1'!B965,FIND("/M",'Day1'!B965,1)-2,2))*-1</f>
        <v>-24</v>
      </c>
      <c r="R966">
        <f t="shared" si="186"/>
        <v>-36.100163184126735</v>
      </c>
      <c r="S966">
        <f t="shared" ref="S966:S1029" si="194">13.12+0.6215*P966-11.37*(L966^0.16)+0.3965*P966*(L966^0.16)</f>
        <v>-38.399400273306249</v>
      </c>
    </row>
    <row r="967" spans="2:19" x14ac:dyDescent="0.25">
      <c r="B967" t="str">
        <f>MID('Day1'!B966,9,8)</f>
        <v xml:space="preserve"> 011000Z</v>
      </c>
      <c r="C967" t="str">
        <f>IF(ISNUMBER(FIND("AUTO",'Day1'!B966,1))=TRUE,"AUTO","MANUAL")</f>
        <v>AUTO</v>
      </c>
      <c r="D967" t="str">
        <f t="shared" si="190"/>
        <v>1000Z</v>
      </c>
      <c r="E967">
        <f t="shared" si="188"/>
        <v>23</v>
      </c>
      <c r="F967">
        <f>IF(ISNUMBER(FIND("G",'Day1'!B966,1))=TRUE,8,5)</f>
        <v>8</v>
      </c>
      <c r="G967" t="str">
        <f>MID('Day1'!B966,E967,'OMOdecode (1)'!F967)</f>
        <v>07012G18</v>
      </c>
      <c r="H967" t="str">
        <f t="shared" si="191"/>
        <v>070</v>
      </c>
      <c r="I967">
        <f t="shared" si="183"/>
        <v>12</v>
      </c>
      <c r="J967">
        <f t="shared" si="192"/>
        <v>22.223999807999999</v>
      </c>
      <c r="K967">
        <f t="shared" si="184"/>
        <v>18</v>
      </c>
      <c r="L967">
        <f t="shared" si="193"/>
        <v>33.335999712000003</v>
      </c>
      <c r="M967" t="b">
        <f t="shared" si="185"/>
        <v>0</v>
      </c>
      <c r="N967" t="str">
        <f t="shared" si="187"/>
        <v/>
      </c>
      <c r="O967" t="str">
        <f t="shared" si="189"/>
        <v/>
      </c>
      <c r="P967">
        <f>_xlfn.NUMBERVALUE(MID('Day1'!B966,FIND("/M",'Day1'!B966,1)-2,2))*-1</f>
        <v>-24</v>
      </c>
      <c r="R967">
        <f t="shared" si="186"/>
        <v>-36.100163184126735</v>
      </c>
      <c r="S967">
        <f t="shared" si="194"/>
        <v>-38.399400273306249</v>
      </c>
    </row>
    <row r="968" spans="2:19" x14ac:dyDescent="0.25">
      <c r="B968" t="str">
        <f>MID('Day1'!B967,9,8)</f>
        <v xml:space="preserve"> 011001Z</v>
      </c>
      <c r="C968" t="str">
        <f>IF(ISNUMBER(FIND("AUTO",'Day1'!B967,1))=TRUE,"AUTO","MANUAL")</f>
        <v>AUTO</v>
      </c>
      <c r="D968" t="str">
        <f t="shared" si="190"/>
        <v>1001Z</v>
      </c>
      <c r="E968">
        <f t="shared" si="188"/>
        <v>23</v>
      </c>
      <c r="F968">
        <f>IF(ISNUMBER(FIND("G",'Day1'!B967,1))=TRUE,8,5)</f>
        <v>8</v>
      </c>
      <c r="G968" t="str">
        <f>MID('Day1'!B967,E968,'OMOdecode (1)'!F968)</f>
        <v>07012G18</v>
      </c>
      <c r="H968" t="str">
        <f t="shared" si="191"/>
        <v>070</v>
      </c>
      <c r="I968">
        <f t="shared" si="183"/>
        <v>12</v>
      </c>
      <c r="J968">
        <f t="shared" si="192"/>
        <v>22.223999807999999</v>
      </c>
      <c r="K968">
        <f t="shared" si="184"/>
        <v>18</v>
      </c>
      <c r="L968">
        <f t="shared" si="193"/>
        <v>33.335999712000003</v>
      </c>
      <c r="M968" t="b">
        <f t="shared" si="185"/>
        <v>0</v>
      </c>
      <c r="N968" t="str">
        <f t="shared" si="187"/>
        <v/>
      </c>
      <c r="O968" t="str">
        <f t="shared" si="189"/>
        <v/>
      </c>
      <c r="P968">
        <f>_xlfn.NUMBERVALUE(MID('Day1'!B967,FIND("/M",'Day1'!B967,1)-2,2))*-1</f>
        <v>-24</v>
      </c>
      <c r="R968">
        <f t="shared" si="186"/>
        <v>-36.100163184126735</v>
      </c>
      <c r="S968">
        <f t="shared" si="194"/>
        <v>-38.399400273306249</v>
      </c>
    </row>
    <row r="969" spans="2:19" x14ac:dyDescent="0.25">
      <c r="B969" t="str">
        <f>MID('Day1'!B968,9,8)</f>
        <v xml:space="preserve"> 011002Z</v>
      </c>
      <c r="C969" t="str">
        <f>IF(ISNUMBER(FIND("AUTO",'Day1'!B968,1))=TRUE,"AUTO","MANUAL")</f>
        <v>AUTO</v>
      </c>
      <c r="D969" t="str">
        <f t="shared" si="190"/>
        <v>1002Z</v>
      </c>
      <c r="E969">
        <f t="shared" si="188"/>
        <v>23</v>
      </c>
      <c r="F969">
        <f>IF(ISNUMBER(FIND("G",'Day1'!B968,1))=TRUE,8,5)</f>
        <v>8</v>
      </c>
      <c r="G969" t="str">
        <f>MID('Day1'!B968,E969,'OMOdecode (1)'!F969)</f>
        <v>07012G18</v>
      </c>
      <c r="H969" t="str">
        <f t="shared" si="191"/>
        <v>070</v>
      </c>
      <c r="I969">
        <f t="shared" si="183"/>
        <v>12</v>
      </c>
      <c r="J969">
        <f t="shared" si="192"/>
        <v>22.223999807999999</v>
      </c>
      <c r="K969">
        <f t="shared" si="184"/>
        <v>18</v>
      </c>
      <c r="L969">
        <f t="shared" si="193"/>
        <v>33.335999712000003</v>
      </c>
      <c r="M969" t="b">
        <f t="shared" si="185"/>
        <v>0</v>
      </c>
      <c r="N969" t="str">
        <f t="shared" si="187"/>
        <v/>
      </c>
      <c r="O969" t="str">
        <f t="shared" si="189"/>
        <v/>
      </c>
      <c r="P969">
        <f>_xlfn.NUMBERVALUE(MID('Day1'!B968,FIND("/M",'Day1'!B968,1)-2,2))*-1</f>
        <v>-24</v>
      </c>
      <c r="R969">
        <f t="shared" si="186"/>
        <v>-36.100163184126735</v>
      </c>
      <c r="S969">
        <f t="shared" si="194"/>
        <v>-38.399400273306249</v>
      </c>
    </row>
    <row r="970" spans="2:19" x14ac:dyDescent="0.25">
      <c r="B970" t="str">
        <f>MID('Day1'!B969,9,8)</f>
        <v xml:space="preserve"> 011003Z</v>
      </c>
      <c r="C970" t="str">
        <f>IF(ISNUMBER(FIND("AUTO",'Day1'!B969,1))=TRUE,"AUTO","MANUAL")</f>
        <v>AUTO</v>
      </c>
      <c r="D970" t="str">
        <f t="shared" si="190"/>
        <v>1003Z</v>
      </c>
      <c r="E970">
        <f t="shared" si="188"/>
        <v>23</v>
      </c>
      <c r="F970">
        <f>IF(ISNUMBER(FIND("G",'Day1'!B969,1))=TRUE,8,5)</f>
        <v>5</v>
      </c>
      <c r="G970" t="str">
        <f>MID('Day1'!B969,E970,'OMOdecode (1)'!F970)</f>
        <v>07011</v>
      </c>
      <c r="H970" t="str">
        <f t="shared" si="191"/>
        <v>070</v>
      </c>
      <c r="I970">
        <f t="shared" si="183"/>
        <v>11</v>
      </c>
      <c r="J970">
        <f t="shared" si="192"/>
        <v>20.371999824000003</v>
      </c>
      <c r="K970">
        <f t="shared" si="184"/>
        <v>0</v>
      </c>
      <c r="L970">
        <f t="shared" si="193"/>
        <v>0</v>
      </c>
      <c r="M970" t="b">
        <f t="shared" si="185"/>
        <v>0</v>
      </c>
      <c r="N970" t="str">
        <f t="shared" si="187"/>
        <v/>
      </c>
      <c r="O970" t="str">
        <f t="shared" si="189"/>
        <v/>
      </c>
      <c r="P970">
        <f>_xlfn.NUMBERVALUE(MID('Day1'!B969,FIND("/M",'Day1'!B969,1)-2,2))*-1</f>
        <v>-24</v>
      </c>
      <c r="R970">
        <f t="shared" si="186"/>
        <v>-35.62589578096005</v>
      </c>
      <c r="S970">
        <f t="shared" si="194"/>
        <v>-1.7960000000000012</v>
      </c>
    </row>
    <row r="971" spans="2:19" x14ac:dyDescent="0.25">
      <c r="B971" t="str">
        <f>MID('Day1'!B970,9,8)</f>
        <v xml:space="preserve"> 011004Z</v>
      </c>
      <c r="C971" t="str">
        <f>IF(ISNUMBER(FIND("AUTO",'Day1'!B970,1))=TRUE,"AUTO","MANUAL")</f>
        <v>AUTO</v>
      </c>
      <c r="D971" t="str">
        <f t="shared" si="190"/>
        <v>1004Z</v>
      </c>
      <c r="E971">
        <f t="shared" si="188"/>
        <v>23</v>
      </c>
      <c r="F971">
        <f>IF(ISNUMBER(FIND("G",'Day1'!B970,1))=TRUE,8,5)</f>
        <v>5</v>
      </c>
      <c r="G971" t="str">
        <f>MID('Day1'!B970,E971,'OMOdecode (1)'!F971)</f>
        <v>07011</v>
      </c>
      <c r="H971" t="str">
        <f t="shared" si="191"/>
        <v>070</v>
      </c>
      <c r="I971">
        <f t="shared" si="183"/>
        <v>11</v>
      </c>
      <c r="J971">
        <f t="shared" si="192"/>
        <v>20.371999824000003</v>
      </c>
      <c r="K971">
        <f t="shared" si="184"/>
        <v>0</v>
      </c>
      <c r="L971">
        <f t="shared" si="193"/>
        <v>0</v>
      </c>
      <c r="M971" t="b">
        <f t="shared" si="185"/>
        <v>0</v>
      </c>
      <c r="N971" t="str">
        <f t="shared" si="187"/>
        <v/>
      </c>
      <c r="O971" t="str">
        <f t="shared" si="189"/>
        <v/>
      </c>
      <c r="P971">
        <f>_xlfn.NUMBERVALUE(MID('Day1'!B970,FIND("/M",'Day1'!B970,1)-2,2))*-1</f>
        <v>-24</v>
      </c>
      <c r="R971">
        <f t="shared" si="186"/>
        <v>-35.62589578096005</v>
      </c>
      <c r="S971">
        <f t="shared" si="194"/>
        <v>-1.7960000000000012</v>
      </c>
    </row>
    <row r="972" spans="2:19" x14ac:dyDescent="0.25">
      <c r="B972" t="str">
        <f>MID('Day1'!B971,9,8)</f>
        <v xml:space="preserve"> 011005Z</v>
      </c>
      <c r="C972" t="str">
        <f>IF(ISNUMBER(FIND("AUTO",'Day1'!B971,1))=TRUE,"AUTO","MANUAL")</f>
        <v>AUTO</v>
      </c>
      <c r="D972" t="str">
        <f t="shared" si="190"/>
        <v>1005Z</v>
      </c>
      <c r="E972">
        <f t="shared" si="188"/>
        <v>23</v>
      </c>
      <c r="F972">
        <f>IF(ISNUMBER(FIND("G",'Day1'!B971,1))=TRUE,8,5)</f>
        <v>5</v>
      </c>
      <c r="G972" t="str">
        <f>MID('Day1'!B971,E972,'OMOdecode (1)'!F972)</f>
        <v>07013</v>
      </c>
      <c r="H972" t="str">
        <f t="shared" si="191"/>
        <v>070</v>
      </c>
      <c r="I972">
        <f t="shared" si="183"/>
        <v>13</v>
      </c>
      <c r="J972">
        <f t="shared" si="192"/>
        <v>24.075999792000001</v>
      </c>
      <c r="K972">
        <f t="shared" si="184"/>
        <v>0</v>
      </c>
      <c r="L972">
        <f t="shared" si="193"/>
        <v>0</v>
      </c>
      <c r="M972" t="b">
        <f t="shared" si="185"/>
        <v>0</v>
      </c>
      <c r="N972" t="str">
        <f t="shared" si="187"/>
        <v/>
      </c>
      <c r="O972" t="str">
        <f t="shared" si="189"/>
        <v/>
      </c>
      <c r="P972">
        <f>_xlfn.NUMBERVALUE(MID('Day1'!B971,FIND("/M",'Day1'!B971,1)-2,2))*-1</f>
        <v>-24</v>
      </c>
      <c r="R972">
        <f t="shared" si="186"/>
        <v>-36.542316127253585</v>
      </c>
      <c r="S972">
        <f t="shared" si="194"/>
        <v>-1.7960000000000012</v>
      </c>
    </row>
    <row r="973" spans="2:19" x14ac:dyDescent="0.25">
      <c r="B973" t="str">
        <f>MID('Day1'!B972,9,8)</f>
        <v xml:space="preserve"> 011006Z</v>
      </c>
      <c r="C973" t="str">
        <f>IF(ISNUMBER(FIND("AUTO",'Day1'!B972,1))=TRUE,"AUTO","MANUAL")</f>
        <v>AUTO</v>
      </c>
      <c r="D973" t="str">
        <f t="shared" si="190"/>
        <v>1006Z</v>
      </c>
      <c r="E973">
        <f t="shared" si="188"/>
        <v>23</v>
      </c>
      <c r="F973">
        <f>IF(ISNUMBER(FIND("G",'Day1'!B972,1))=TRUE,8,5)</f>
        <v>5</v>
      </c>
      <c r="G973" t="str">
        <f>MID('Day1'!B972,E973,'OMOdecode (1)'!F973)</f>
        <v>08014</v>
      </c>
      <c r="H973" t="str">
        <f t="shared" si="191"/>
        <v>080</v>
      </c>
      <c r="I973">
        <f t="shared" si="183"/>
        <v>14</v>
      </c>
      <c r="J973">
        <f t="shared" si="192"/>
        <v>25.927999776</v>
      </c>
      <c r="K973">
        <f t="shared" si="184"/>
        <v>0</v>
      </c>
      <c r="L973">
        <f t="shared" si="193"/>
        <v>0</v>
      </c>
      <c r="M973" t="b">
        <f t="shared" si="185"/>
        <v>0</v>
      </c>
      <c r="N973" t="str">
        <f t="shared" si="187"/>
        <v/>
      </c>
      <c r="O973" t="str">
        <f t="shared" si="189"/>
        <v/>
      </c>
      <c r="P973">
        <f>_xlfn.NUMBERVALUE(MID('Day1'!B972,FIND("/M",'Day1'!B972,1)-2,2))*-1</f>
        <v>-24</v>
      </c>
      <c r="R973">
        <f t="shared" si="186"/>
        <v>-36.956765033398668</v>
      </c>
      <c r="S973">
        <f t="shared" si="194"/>
        <v>-1.7960000000000012</v>
      </c>
    </row>
    <row r="974" spans="2:19" x14ac:dyDescent="0.25">
      <c r="B974" t="str">
        <f>MID('Day1'!B973,9,8)</f>
        <v xml:space="preserve"> 011007Z</v>
      </c>
      <c r="C974" t="str">
        <f>IF(ISNUMBER(FIND("AUTO",'Day1'!B973,1))=TRUE,"AUTO","MANUAL")</f>
        <v>AUTO</v>
      </c>
      <c r="D974" t="str">
        <f t="shared" si="190"/>
        <v>1007Z</v>
      </c>
      <c r="E974">
        <f t="shared" si="188"/>
        <v>23</v>
      </c>
      <c r="F974">
        <f>IF(ISNUMBER(FIND("G",'Day1'!B973,1))=TRUE,8,5)</f>
        <v>5</v>
      </c>
      <c r="G974" t="str">
        <f>MID('Day1'!B973,E974,'OMOdecode (1)'!F974)</f>
        <v>09013</v>
      </c>
      <c r="H974" t="str">
        <f t="shared" si="191"/>
        <v>090</v>
      </c>
      <c r="I974">
        <f t="shared" si="183"/>
        <v>13</v>
      </c>
      <c r="J974">
        <f t="shared" si="192"/>
        <v>24.075999792000001</v>
      </c>
      <c r="K974">
        <f t="shared" si="184"/>
        <v>0</v>
      </c>
      <c r="L974">
        <f t="shared" si="193"/>
        <v>0</v>
      </c>
      <c r="M974" t="b">
        <f t="shared" si="185"/>
        <v>0</v>
      </c>
      <c r="N974" t="str">
        <f t="shared" si="187"/>
        <v/>
      </c>
      <c r="O974" t="str">
        <f t="shared" si="189"/>
        <v/>
      </c>
      <c r="P974">
        <f>_xlfn.NUMBERVALUE(MID('Day1'!B973,FIND("/M",'Day1'!B973,1)-2,2))*-1</f>
        <v>-24</v>
      </c>
      <c r="R974">
        <f t="shared" si="186"/>
        <v>-36.542316127253585</v>
      </c>
      <c r="S974">
        <f t="shared" si="194"/>
        <v>-1.7960000000000012</v>
      </c>
    </row>
    <row r="975" spans="2:19" x14ac:dyDescent="0.25">
      <c r="B975" t="str">
        <f>MID('Day1'!B974,9,8)</f>
        <v xml:space="preserve"> 011008Z</v>
      </c>
      <c r="C975" t="str">
        <f>IF(ISNUMBER(FIND("AUTO",'Day1'!B974,1))=TRUE,"AUTO","MANUAL")</f>
        <v>AUTO</v>
      </c>
      <c r="D975" t="str">
        <f t="shared" si="190"/>
        <v>1008Z</v>
      </c>
      <c r="E975">
        <f t="shared" si="188"/>
        <v>23</v>
      </c>
      <c r="F975">
        <f>IF(ISNUMBER(FIND("G",'Day1'!B974,1))=TRUE,8,5)</f>
        <v>8</v>
      </c>
      <c r="G975" t="str">
        <f>MID('Day1'!B974,E975,'OMOdecode (1)'!F975)</f>
        <v>09013G19</v>
      </c>
      <c r="H975" t="str">
        <f t="shared" si="191"/>
        <v>090</v>
      </c>
      <c r="I975">
        <f t="shared" si="183"/>
        <v>13</v>
      </c>
      <c r="J975">
        <f t="shared" si="192"/>
        <v>24.075999792000001</v>
      </c>
      <c r="K975">
        <f t="shared" si="184"/>
        <v>19</v>
      </c>
      <c r="L975">
        <f t="shared" si="193"/>
        <v>35.187999696000006</v>
      </c>
      <c r="M975" t="b">
        <f t="shared" si="185"/>
        <v>0</v>
      </c>
      <c r="N975" t="str">
        <f t="shared" si="187"/>
        <v/>
      </c>
      <c r="O975" t="str">
        <f t="shared" si="189"/>
        <v/>
      </c>
      <c r="P975">
        <f>_xlfn.NUMBERVALUE(MID('Day1'!B974,FIND("/M",'Day1'!B974,1)-2,2))*-1</f>
        <v>-24</v>
      </c>
      <c r="R975">
        <f t="shared" si="186"/>
        <v>-36.542316127253585</v>
      </c>
      <c r="S975">
        <f t="shared" si="194"/>
        <v>-38.717420912108587</v>
      </c>
    </row>
    <row r="976" spans="2:19" x14ac:dyDescent="0.25">
      <c r="B976" t="str">
        <f>MID('Day1'!B975,9,8)</f>
        <v xml:space="preserve"> 011009Z</v>
      </c>
      <c r="C976" t="str">
        <f>IF(ISNUMBER(FIND("AUTO",'Day1'!B975,1))=TRUE,"AUTO","MANUAL")</f>
        <v>AUTO</v>
      </c>
      <c r="D976" t="str">
        <f t="shared" si="190"/>
        <v>1009Z</v>
      </c>
      <c r="E976">
        <f t="shared" si="188"/>
        <v>23</v>
      </c>
      <c r="F976">
        <f>IF(ISNUMBER(FIND("G",'Day1'!B975,1))=TRUE,8,5)</f>
        <v>8</v>
      </c>
      <c r="G976" t="str">
        <f>MID('Day1'!B975,E976,'OMOdecode (1)'!F976)</f>
        <v>08015G20</v>
      </c>
      <c r="H976" t="str">
        <f t="shared" si="191"/>
        <v>080</v>
      </c>
      <c r="I976">
        <f t="shared" si="183"/>
        <v>15</v>
      </c>
      <c r="J976">
        <f t="shared" si="192"/>
        <v>27.779999759999999</v>
      </c>
      <c r="K976">
        <f t="shared" si="184"/>
        <v>20</v>
      </c>
      <c r="L976">
        <f t="shared" si="193"/>
        <v>37.039999680000001</v>
      </c>
      <c r="M976" t="b">
        <f t="shared" si="185"/>
        <v>0</v>
      </c>
      <c r="N976" t="str">
        <f t="shared" si="187"/>
        <v/>
      </c>
      <c r="O976" t="str">
        <f t="shared" si="189"/>
        <v/>
      </c>
      <c r="P976">
        <f>_xlfn.NUMBERVALUE(MID('Day1'!B975,FIND("/M",'Day1'!B975,1)-2,2))*-1</f>
        <v>-24</v>
      </c>
      <c r="R976">
        <f t="shared" si="186"/>
        <v>-37.347049963354166</v>
      </c>
      <c r="S976">
        <f t="shared" si="194"/>
        <v>-39.021679126790929</v>
      </c>
    </row>
    <row r="977" spans="2:19" x14ac:dyDescent="0.25">
      <c r="B977" t="str">
        <f>MID('Day1'!B976,9,8)</f>
        <v xml:space="preserve"> 011010Z</v>
      </c>
      <c r="C977" t="str">
        <f>IF(ISNUMBER(FIND("AUTO",'Day1'!B976,1))=TRUE,"AUTO","MANUAL")</f>
        <v>AUTO</v>
      </c>
      <c r="D977" t="str">
        <f t="shared" si="190"/>
        <v>1010Z</v>
      </c>
      <c r="E977">
        <f t="shared" si="188"/>
        <v>23</v>
      </c>
      <c r="F977">
        <f>IF(ISNUMBER(FIND("G",'Day1'!B976,1))=TRUE,8,5)</f>
        <v>8</v>
      </c>
      <c r="G977" t="str">
        <f>MID('Day1'!B976,E977,'OMOdecode (1)'!F977)</f>
        <v>08016G20</v>
      </c>
      <c r="H977" t="str">
        <f t="shared" si="191"/>
        <v>080</v>
      </c>
      <c r="I977">
        <f t="shared" si="183"/>
        <v>16</v>
      </c>
      <c r="J977">
        <f t="shared" si="192"/>
        <v>29.631999744000002</v>
      </c>
      <c r="K977">
        <f t="shared" si="184"/>
        <v>20</v>
      </c>
      <c r="L977">
        <f t="shared" si="193"/>
        <v>37.039999680000001</v>
      </c>
      <c r="M977" t="b">
        <f t="shared" si="185"/>
        <v>0</v>
      </c>
      <c r="N977" t="str">
        <f t="shared" si="187"/>
        <v/>
      </c>
      <c r="O977" t="str">
        <f t="shared" si="189"/>
        <v/>
      </c>
      <c r="P977">
        <f>_xlfn.NUMBERVALUE(MID('Day1'!B976,FIND("/M",'Day1'!B976,1)-2,2))*-1</f>
        <v>-24</v>
      </c>
      <c r="R977">
        <f t="shared" si="186"/>
        <v>-37.716057852628744</v>
      </c>
      <c r="S977">
        <f t="shared" si="194"/>
        <v>-39.021679126790929</v>
      </c>
    </row>
    <row r="978" spans="2:19" x14ac:dyDescent="0.25">
      <c r="B978" t="str">
        <f>MID('Day1'!B977,9,8)</f>
        <v xml:space="preserve"> 011011Z</v>
      </c>
      <c r="C978" t="str">
        <f>IF(ISNUMBER(FIND("AUTO",'Day1'!B977,1))=TRUE,"AUTO","MANUAL")</f>
        <v>AUTO</v>
      </c>
      <c r="D978" t="str">
        <f t="shared" si="190"/>
        <v>1011Z</v>
      </c>
      <c r="E978">
        <f t="shared" si="188"/>
        <v>23</v>
      </c>
      <c r="F978">
        <f>IF(ISNUMBER(FIND("G",'Day1'!B977,1))=TRUE,8,5)</f>
        <v>8</v>
      </c>
      <c r="G978" t="str">
        <f>MID('Day1'!B977,E978,'OMOdecode (1)'!F978)</f>
        <v>08015G20</v>
      </c>
      <c r="H978" t="str">
        <f t="shared" si="191"/>
        <v>080</v>
      </c>
      <c r="I978">
        <f t="shared" si="183"/>
        <v>15</v>
      </c>
      <c r="J978">
        <f t="shared" si="192"/>
        <v>27.779999759999999</v>
      </c>
      <c r="K978">
        <f t="shared" si="184"/>
        <v>20</v>
      </c>
      <c r="L978">
        <f t="shared" si="193"/>
        <v>37.039999680000001</v>
      </c>
      <c r="M978" t="b">
        <f t="shared" si="185"/>
        <v>0</v>
      </c>
      <c r="N978" t="str">
        <f t="shared" si="187"/>
        <v/>
      </c>
      <c r="O978" t="str">
        <f t="shared" si="189"/>
        <v/>
      </c>
      <c r="P978">
        <f>_xlfn.NUMBERVALUE(MID('Day1'!B977,FIND("/M",'Day1'!B977,1)-2,2))*-1</f>
        <v>-24</v>
      </c>
      <c r="R978">
        <f t="shared" si="186"/>
        <v>-37.347049963354166</v>
      </c>
      <c r="S978">
        <f t="shared" si="194"/>
        <v>-39.021679126790929</v>
      </c>
    </row>
    <row r="979" spans="2:19" x14ac:dyDescent="0.25">
      <c r="B979" t="str">
        <f>MID('Day1'!B978,9,8)</f>
        <v xml:space="preserve"> 011012Z</v>
      </c>
      <c r="C979" t="str">
        <f>IF(ISNUMBER(FIND("AUTO",'Day1'!B978,1))=TRUE,"AUTO","MANUAL")</f>
        <v>AUTO</v>
      </c>
      <c r="D979" t="str">
        <f t="shared" si="190"/>
        <v>1012Z</v>
      </c>
      <c r="E979">
        <f t="shared" si="188"/>
        <v>23</v>
      </c>
      <c r="F979">
        <f>IF(ISNUMBER(FIND("G",'Day1'!B978,1))=TRUE,8,5)</f>
        <v>8</v>
      </c>
      <c r="G979" t="str">
        <f>MID('Day1'!B978,E979,'OMOdecode (1)'!F979)</f>
        <v>08016G20</v>
      </c>
      <c r="H979" t="str">
        <f t="shared" si="191"/>
        <v>080</v>
      </c>
      <c r="I979">
        <f t="shared" si="183"/>
        <v>16</v>
      </c>
      <c r="J979">
        <f t="shared" si="192"/>
        <v>29.631999744000002</v>
      </c>
      <c r="K979">
        <f t="shared" si="184"/>
        <v>20</v>
      </c>
      <c r="L979">
        <f t="shared" si="193"/>
        <v>37.039999680000001</v>
      </c>
      <c r="M979" t="b">
        <f t="shared" si="185"/>
        <v>0</v>
      </c>
      <c r="N979" t="str">
        <f t="shared" si="187"/>
        <v/>
      </c>
      <c r="O979" t="str">
        <f t="shared" si="189"/>
        <v/>
      </c>
      <c r="P979">
        <f>_xlfn.NUMBERVALUE(MID('Day1'!B978,FIND("/M",'Day1'!B978,1)-2,2))*-1</f>
        <v>-24</v>
      </c>
      <c r="R979">
        <f t="shared" si="186"/>
        <v>-37.716057852628744</v>
      </c>
      <c r="S979">
        <f t="shared" si="194"/>
        <v>-39.021679126790929</v>
      </c>
    </row>
    <row r="980" spans="2:19" x14ac:dyDescent="0.25">
      <c r="B980" t="str">
        <f>MID('Day1'!B979,9,8)</f>
        <v xml:space="preserve"> 011013Z</v>
      </c>
      <c r="C980" t="str">
        <f>IF(ISNUMBER(FIND("AUTO",'Day1'!B979,1))=TRUE,"AUTO","MANUAL")</f>
        <v>AUTO</v>
      </c>
      <c r="D980" t="str">
        <f t="shared" si="190"/>
        <v>1013Z</v>
      </c>
      <c r="E980">
        <f t="shared" si="188"/>
        <v>23</v>
      </c>
      <c r="F980">
        <f>IF(ISNUMBER(FIND("G",'Day1'!B979,1))=TRUE,8,5)</f>
        <v>8</v>
      </c>
      <c r="G980" t="str">
        <f>MID('Day1'!B979,E980,'OMOdecode (1)'!F980)</f>
        <v>07016G20</v>
      </c>
      <c r="H980" t="str">
        <f t="shared" si="191"/>
        <v>070</v>
      </c>
      <c r="I980">
        <f t="shared" si="183"/>
        <v>16</v>
      </c>
      <c r="J980">
        <f t="shared" si="192"/>
        <v>29.631999744000002</v>
      </c>
      <c r="K980">
        <f t="shared" si="184"/>
        <v>20</v>
      </c>
      <c r="L980">
        <f t="shared" si="193"/>
        <v>37.039999680000001</v>
      </c>
      <c r="M980" t="b">
        <f t="shared" si="185"/>
        <v>0</v>
      </c>
      <c r="N980" t="str">
        <f t="shared" si="187"/>
        <v/>
      </c>
      <c r="O980" t="str">
        <f t="shared" si="189"/>
        <v/>
      </c>
      <c r="P980">
        <f>_xlfn.NUMBERVALUE(MID('Day1'!B979,FIND("/M",'Day1'!B979,1)-2,2))*-1</f>
        <v>-24</v>
      </c>
      <c r="R980">
        <f t="shared" si="186"/>
        <v>-37.716057852628744</v>
      </c>
      <c r="S980">
        <f t="shared" si="194"/>
        <v>-39.021679126790929</v>
      </c>
    </row>
    <row r="981" spans="2:19" x14ac:dyDescent="0.25">
      <c r="B981" t="str">
        <f>MID('Day1'!B980,9,8)</f>
        <v xml:space="preserve"> 011014Z</v>
      </c>
      <c r="C981" t="str">
        <f>IF(ISNUMBER(FIND("AUTO",'Day1'!B980,1))=TRUE,"AUTO","MANUAL")</f>
        <v>AUTO</v>
      </c>
      <c r="D981" t="str">
        <f t="shared" si="190"/>
        <v>1014Z</v>
      </c>
      <c r="E981">
        <f t="shared" si="188"/>
        <v>23</v>
      </c>
      <c r="F981">
        <f>IF(ISNUMBER(FIND("G",'Day1'!B980,1))=TRUE,8,5)</f>
        <v>8</v>
      </c>
      <c r="G981" t="str">
        <f>MID('Day1'!B980,E981,'OMOdecode (1)'!F981)</f>
        <v>07016G20</v>
      </c>
      <c r="H981" t="str">
        <f t="shared" si="191"/>
        <v>070</v>
      </c>
      <c r="I981">
        <f t="shared" si="183"/>
        <v>16</v>
      </c>
      <c r="J981">
        <f t="shared" si="192"/>
        <v>29.631999744000002</v>
      </c>
      <c r="K981">
        <f t="shared" si="184"/>
        <v>20</v>
      </c>
      <c r="L981">
        <f t="shared" si="193"/>
        <v>37.039999680000001</v>
      </c>
      <c r="M981" t="b">
        <f t="shared" si="185"/>
        <v>0</v>
      </c>
      <c r="N981" t="str">
        <f t="shared" si="187"/>
        <v/>
      </c>
      <c r="O981" t="str">
        <f t="shared" si="189"/>
        <v/>
      </c>
      <c r="P981">
        <f>_xlfn.NUMBERVALUE(MID('Day1'!B980,FIND("/M",'Day1'!B980,1)-2,2))*-1</f>
        <v>-24</v>
      </c>
      <c r="R981">
        <f t="shared" si="186"/>
        <v>-37.716057852628744</v>
      </c>
      <c r="S981">
        <f t="shared" si="194"/>
        <v>-39.021679126790929</v>
      </c>
    </row>
    <row r="982" spans="2:19" x14ac:dyDescent="0.25">
      <c r="B982" t="str">
        <f>MID('Day1'!B981,9,8)</f>
        <v xml:space="preserve"> 011015Z</v>
      </c>
      <c r="C982" t="str">
        <f>IF(ISNUMBER(FIND("AUTO",'Day1'!B981,1))=TRUE,"AUTO","MANUAL")</f>
        <v>AUTO</v>
      </c>
      <c r="D982" t="str">
        <f t="shared" si="190"/>
        <v>1015Z</v>
      </c>
      <c r="E982">
        <f t="shared" si="188"/>
        <v>23</v>
      </c>
      <c r="F982">
        <f>IF(ISNUMBER(FIND("G",'Day1'!B981,1))=TRUE,8,5)</f>
        <v>8</v>
      </c>
      <c r="G982" t="str">
        <f>MID('Day1'!B981,E982,'OMOdecode (1)'!F982)</f>
        <v>07017G20</v>
      </c>
      <c r="H982" t="str">
        <f t="shared" si="191"/>
        <v>070</v>
      </c>
      <c r="I982">
        <f t="shared" si="183"/>
        <v>17</v>
      </c>
      <c r="J982">
        <f t="shared" si="192"/>
        <v>31.483999728000001</v>
      </c>
      <c r="K982">
        <f t="shared" si="184"/>
        <v>20</v>
      </c>
      <c r="L982">
        <f t="shared" si="193"/>
        <v>37.039999680000001</v>
      </c>
      <c r="M982" t="b">
        <f t="shared" si="185"/>
        <v>0</v>
      </c>
      <c r="N982" t="str">
        <f t="shared" si="187"/>
        <v/>
      </c>
      <c r="O982" t="str">
        <f t="shared" si="189"/>
        <v/>
      </c>
      <c r="P982">
        <f>_xlfn.NUMBERVALUE(MID('Day1'!B981,FIND("/M",'Day1'!B981,1)-2,2))*-1</f>
        <v>-24</v>
      </c>
      <c r="R982">
        <f t="shared" si="186"/>
        <v>-38.066175555388845</v>
      </c>
      <c r="S982">
        <f t="shared" si="194"/>
        <v>-39.021679126790929</v>
      </c>
    </row>
    <row r="983" spans="2:19" x14ac:dyDescent="0.25">
      <c r="B983" t="str">
        <f>MID('Day1'!B982,9,8)</f>
        <v xml:space="preserve"> 011016Z</v>
      </c>
      <c r="C983" t="str">
        <f>IF(ISNUMBER(FIND("AUTO",'Day1'!B982,1))=TRUE,"AUTO","MANUAL")</f>
        <v>AUTO</v>
      </c>
      <c r="D983" t="str">
        <f t="shared" si="190"/>
        <v>1016Z</v>
      </c>
      <c r="E983">
        <f t="shared" si="188"/>
        <v>23</v>
      </c>
      <c r="F983">
        <f>IF(ISNUMBER(FIND("G",'Day1'!B982,1))=TRUE,8,5)</f>
        <v>8</v>
      </c>
      <c r="G983" t="str">
        <f>MID('Day1'!B982,E983,'OMOdecode (1)'!F983)</f>
        <v>07016G20</v>
      </c>
      <c r="H983" t="str">
        <f t="shared" si="191"/>
        <v>070</v>
      </c>
      <c r="I983">
        <f t="shared" si="183"/>
        <v>16</v>
      </c>
      <c r="J983">
        <f t="shared" si="192"/>
        <v>29.631999744000002</v>
      </c>
      <c r="K983">
        <f t="shared" si="184"/>
        <v>20</v>
      </c>
      <c r="L983">
        <f t="shared" si="193"/>
        <v>37.039999680000001</v>
      </c>
      <c r="M983" t="b">
        <f t="shared" si="185"/>
        <v>0</v>
      </c>
      <c r="N983" t="str">
        <f t="shared" si="187"/>
        <v/>
      </c>
      <c r="O983" t="str">
        <f t="shared" si="189"/>
        <v/>
      </c>
      <c r="P983">
        <f>_xlfn.NUMBERVALUE(MID('Day1'!B982,FIND("/M",'Day1'!B982,1)-2,2))*-1</f>
        <v>-24</v>
      </c>
      <c r="R983">
        <f t="shared" si="186"/>
        <v>-37.716057852628744</v>
      </c>
      <c r="S983">
        <f t="shared" si="194"/>
        <v>-39.021679126790929</v>
      </c>
    </row>
    <row r="984" spans="2:19" x14ac:dyDescent="0.25">
      <c r="B984" t="str">
        <f>MID('Day1'!B983,9,8)</f>
        <v xml:space="preserve"> 011017Z</v>
      </c>
      <c r="C984" t="str">
        <f>IF(ISNUMBER(FIND("AUTO",'Day1'!B983,1))=TRUE,"AUTO","MANUAL")</f>
        <v>AUTO</v>
      </c>
      <c r="D984" t="str">
        <f t="shared" si="190"/>
        <v>1017Z</v>
      </c>
      <c r="E984">
        <f t="shared" si="188"/>
        <v>23</v>
      </c>
      <c r="F984">
        <f>IF(ISNUMBER(FIND("G",'Day1'!B983,1))=TRUE,8,5)</f>
        <v>8</v>
      </c>
      <c r="G984" t="str">
        <f>MID('Day1'!B983,E984,'OMOdecode (1)'!F984)</f>
        <v>07016G20</v>
      </c>
      <c r="H984" t="str">
        <f t="shared" si="191"/>
        <v>070</v>
      </c>
      <c r="I984">
        <f t="shared" si="183"/>
        <v>16</v>
      </c>
      <c r="J984">
        <f t="shared" si="192"/>
        <v>29.631999744000002</v>
      </c>
      <c r="K984">
        <f t="shared" si="184"/>
        <v>20</v>
      </c>
      <c r="L984">
        <f t="shared" si="193"/>
        <v>37.039999680000001</v>
      </c>
      <c r="M984" t="b">
        <f t="shared" si="185"/>
        <v>0</v>
      </c>
      <c r="N984" t="str">
        <f t="shared" si="187"/>
        <v/>
      </c>
      <c r="O984" t="str">
        <f t="shared" si="189"/>
        <v/>
      </c>
      <c r="P984">
        <f>_xlfn.NUMBERVALUE(MID('Day1'!B983,FIND("/M",'Day1'!B983,1)-2,2))*-1</f>
        <v>-24</v>
      </c>
      <c r="R984">
        <f t="shared" si="186"/>
        <v>-37.716057852628744</v>
      </c>
      <c r="S984">
        <f t="shared" si="194"/>
        <v>-39.021679126790929</v>
      </c>
    </row>
    <row r="985" spans="2:19" x14ac:dyDescent="0.25">
      <c r="B985" t="str">
        <f>MID('Day1'!B984,9,8)</f>
        <v xml:space="preserve"> 011018Z</v>
      </c>
      <c r="C985" t="str">
        <f>IF(ISNUMBER(FIND("AUTO",'Day1'!B984,1))=TRUE,"AUTO","MANUAL")</f>
        <v>AUTO</v>
      </c>
      <c r="D985" t="str">
        <f t="shared" si="190"/>
        <v>1018Z</v>
      </c>
      <c r="E985">
        <f t="shared" si="188"/>
        <v>23</v>
      </c>
      <c r="F985">
        <f>IF(ISNUMBER(FIND("G",'Day1'!B984,1))=TRUE,8,5)</f>
        <v>8</v>
      </c>
      <c r="G985" t="str">
        <f>MID('Day1'!B984,E985,'OMOdecode (1)'!F985)</f>
        <v>07015G20</v>
      </c>
      <c r="H985" t="str">
        <f t="shared" si="191"/>
        <v>070</v>
      </c>
      <c r="I985">
        <f t="shared" ref="I985:I1048" si="195">_xlfn.NUMBERVALUE(MID(G985,4,2))</f>
        <v>15</v>
      </c>
      <c r="J985">
        <f t="shared" si="192"/>
        <v>27.779999759999999</v>
      </c>
      <c r="K985">
        <f t="shared" ref="K985:K1048" si="196">_xlfn.NUMBERVALUE(IF(F985=8,RIGHT(G985,2),""))</f>
        <v>20</v>
      </c>
      <c r="L985">
        <f t="shared" si="193"/>
        <v>37.039999680000001</v>
      </c>
      <c r="M985" t="b">
        <f t="shared" ref="M985:M1048" si="197">OR(D985="1155Z",D985="1755Z",D985="2355Z", D985="0555Z")</f>
        <v>0</v>
      </c>
      <c r="N985" t="str">
        <f t="shared" si="187"/>
        <v/>
      </c>
      <c r="O985" t="str">
        <f t="shared" si="189"/>
        <v/>
      </c>
      <c r="P985">
        <f>_xlfn.NUMBERVALUE(MID('Day1'!B984,FIND("/M",'Day1'!B984,1)-2,2))*-1</f>
        <v>-24</v>
      </c>
      <c r="R985">
        <f t="shared" si="186"/>
        <v>-37.347049963354166</v>
      </c>
      <c r="S985">
        <f t="shared" si="194"/>
        <v>-39.021679126790929</v>
      </c>
    </row>
    <row r="986" spans="2:19" x14ac:dyDescent="0.25">
      <c r="B986" t="str">
        <f>MID('Day1'!B985,9,8)</f>
        <v xml:space="preserve"> 011019Z</v>
      </c>
      <c r="C986" t="str">
        <f>IF(ISNUMBER(FIND("AUTO",'Day1'!B985,1))=TRUE,"AUTO","MANUAL")</f>
        <v>AUTO</v>
      </c>
      <c r="D986" t="str">
        <f t="shared" si="190"/>
        <v>1019Z</v>
      </c>
      <c r="E986">
        <f t="shared" si="188"/>
        <v>23</v>
      </c>
      <c r="F986">
        <f>IF(ISNUMBER(FIND("G",'Day1'!B985,1))=TRUE,8,5)</f>
        <v>5</v>
      </c>
      <c r="G986" t="str">
        <f>MID('Day1'!B985,E986,'OMOdecode (1)'!F986)</f>
        <v>07017</v>
      </c>
      <c r="H986" t="str">
        <f t="shared" si="191"/>
        <v>070</v>
      </c>
      <c r="I986">
        <f t="shared" si="195"/>
        <v>17</v>
      </c>
      <c r="J986">
        <f t="shared" si="192"/>
        <v>31.483999728000001</v>
      </c>
      <c r="K986">
        <f t="shared" si="196"/>
        <v>0</v>
      </c>
      <c r="L986">
        <f t="shared" si="193"/>
        <v>0</v>
      </c>
      <c r="M986" t="b">
        <f t="shared" si="197"/>
        <v>0</v>
      </c>
      <c r="N986" t="str">
        <f t="shared" si="187"/>
        <v/>
      </c>
      <c r="O986" t="str">
        <f t="shared" si="189"/>
        <v/>
      </c>
      <c r="P986">
        <f>_xlfn.NUMBERVALUE(MID('Day1'!B985,FIND("/M",'Day1'!B985,1)-2,2))*-1</f>
        <v>-24</v>
      </c>
      <c r="R986">
        <f t="shared" ref="R986:R1049" si="198">13.12+0.6215*P986-11.37*(J986^0.16)+0.3965*P986*(J986^0.16)</f>
        <v>-38.066175555388845</v>
      </c>
      <c r="S986">
        <f t="shared" si="194"/>
        <v>-1.7960000000000012</v>
      </c>
    </row>
    <row r="987" spans="2:19" x14ac:dyDescent="0.25">
      <c r="B987" t="str">
        <f>MID('Day1'!B986,9,8)</f>
        <v xml:space="preserve"> 011020Z</v>
      </c>
      <c r="C987" t="str">
        <f>IF(ISNUMBER(FIND("AUTO",'Day1'!B986,1))=TRUE,"AUTO","MANUAL")</f>
        <v>AUTO</v>
      </c>
      <c r="D987" t="str">
        <f t="shared" si="190"/>
        <v>1020Z</v>
      </c>
      <c r="E987">
        <f t="shared" si="188"/>
        <v>23</v>
      </c>
      <c r="F987">
        <f>IF(ISNUMBER(FIND("G",'Day1'!B986,1))=TRUE,8,5)</f>
        <v>5</v>
      </c>
      <c r="G987" t="str">
        <f>MID('Day1'!B986,E987,'OMOdecode (1)'!F987)</f>
        <v>07018</v>
      </c>
      <c r="H987" t="str">
        <f t="shared" si="191"/>
        <v>070</v>
      </c>
      <c r="I987">
        <f t="shared" si="195"/>
        <v>18</v>
      </c>
      <c r="J987">
        <f t="shared" si="192"/>
        <v>33.335999712000003</v>
      </c>
      <c r="K987">
        <f t="shared" si="196"/>
        <v>0</v>
      </c>
      <c r="L987">
        <f t="shared" si="193"/>
        <v>0</v>
      </c>
      <c r="M987" t="b">
        <f t="shared" si="197"/>
        <v>0</v>
      </c>
      <c r="N987" t="str">
        <f t="shared" si="187"/>
        <v/>
      </c>
      <c r="O987" t="str">
        <f t="shared" si="189"/>
        <v/>
      </c>
      <c r="P987">
        <f>_xlfn.NUMBERVALUE(MID('Day1'!B986,FIND("/M",'Day1'!B986,1)-2,2))*-1</f>
        <v>-24</v>
      </c>
      <c r="R987">
        <f t="shared" si="198"/>
        <v>-38.399400273306249</v>
      </c>
      <c r="S987">
        <f t="shared" si="194"/>
        <v>-1.7960000000000012</v>
      </c>
    </row>
    <row r="988" spans="2:19" x14ac:dyDescent="0.25">
      <c r="B988" t="str">
        <f>MID('Day1'!B987,9,8)</f>
        <v xml:space="preserve"> 011021Z</v>
      </c>
      <c r="C988" t="str">
        <f>IF(ISNUMBER(FIND("AUTO",'Day1'!B987,1))=TRUE,"AUTO","MANUAL")</f>
        <v>AUTO</v>
      </c>
      <c r="D988" t="str">
        <f t="shared" si="190"/>
        <v>1021Z</v>
      </c>
      <c r="E988">
        <f t="shared" si="188"/>
        <v>23</v>
      </c>
      <c r="F988">
        <f>IF(ISNUMBER(FIND("G",'Day1'!B987,1))=TRUE,8,5)</f>
        <v>5</v>
      </c>
      <c r="G988" t="str">
        <f>MID('Day1'!B987,E988,'OMOdecode (1)'!F988)</f>
        <v>07016</v>
      </c>
      <c r="H988" t="str">
        <f t="shared" si="191"/>
        <v>070</v>
      </c>
      <c r="I988">
        <f t="shared" si="195"/>
        <v>16</v>
      </c>
      <c r="J988">
        <f t="shared" si="192"/>
        <v>29.631999744000002</v>
      </c>
      <c r="K988">
        <f t="shared" si="196"/>
        <v>0</v>
      </c>
      <c r="L988">
        <f t="shared" si="193"/>
        <v>0</v>
      </c>
      <c r="M988" t="b">
        <f t="shared" si="197"/>
        <v>0</v>
      </c>
      <c r="N988" t="str">
        <f t="shared" ref="N988:N1051" si="199">IF(M988=TRUE,B988,"")</f>
        <v/>
      </c>
      <c r="O988" t="str">
        <f t="shared" si="189"/>
        <v/>
      </c>
      <c r="P988">
        <f>_xlfn.NUMBERVALUE(MID('Day1'!B987,FIND("/M",'Day1'!B987,1)-2,2))*-1</f>
        <v>-24</v>
      </c>
      <c r="R988">
        <f t="shared" si="198"/>
        <v>-37.716057852628744</v>
      </c>
      <c r="S988">
        <f t="shared" si="194"/>
        <v>-1.7960000000000012</v>
      </c>
    </row>
    <row r="989" spans="2:19" x14ac:dyDescent="0.25">
      <c r="B989" t="str">
        <f>MID('Day1'!B988,9,8)</f>
        <v xml:space="preserve"> 011022Z</v>
      </c>
      <c r="C989" t="str">
        <f>IF(ISNUMBER(FIND("AUTO",'Day1'!B988,1))=TRUE,"AUTO","MANUAL")</f>
        <v>AUTO</v>
      </c>
      <c r="D989" t="str">
        <f t="shared" si="190"/>
        <v>1022Z</v>
      </c>
      <c r="E989">
        <f t="shared" si="188"/>
        <v>23</v>
      </c>
      <c r="F989">
        <f>IF(ISNUMBER(FIND("G",'Day1'!B988,1))=TRUE,8,5)</f>
        <v>5</v>
      </c>
      <c r="G989" t="str">
        <f>MID('Day1'!B988,E989,'OMOdecode (1)'!F989)</f>
        <v>07016</v>
      </c>
      <c r="H989" t="str">
        <f t="shared" si="191"/>
        <v>070</v>
      </c>
      <c r="I989">
        <f t="shared" si="195"/>
        <v>16</v>
      </c>
      <c r="J989">
        <f t="shared" si="192"/>
        <v>29.631999744000002</v>
      </c>
      <c r="K989">
        <f t="shared" si="196"/>
        <v>0</v>
      </c>
      <c r="L989">
        <f t="shared" si="193"/>
        <v>0</v>
      </c>
      <c r="M989" t="b">
        <f t="shared" si="197"/>
        <v>0</v>
      </c>
      <c r="N989" t="str">
        <f t="shared" si="199"/>
        <v/>
      </c>
      <c r="O989" t="str">
        <f t="shared" si="189"/>
        <v/>
      </c>
      <c r="P989">
        <f>_xlfn.NUMBERVALUE(MID('Day1'!B988,FIND("/M",'Day1'!B988,1)-2,2))*-1</f>
        <v>-24</v>
      </c>
      <c r="R989">
        <f t="shared" si="198"/>
        <v>-37.716057852628744</v>
      </c>
      <c r="S989">
        <f t="shared" si="194"/>
        <v>-1.7960000000000012</v>
      </c>
    </row>
    <row r="990" spans="2:19" x14ac:dyDescent="0.25">
      <c r="B990" t="str">
        <f>MID('Day1'!B989,9,8)</f>
        <v xml:space="preserve"> 011023Z</v>
      </c>
      <c r="C990" t="str">
        <f>IF(ISNUMBER(FIND("AUTO",'Day1'!B989,1))=TRUE,"AUTO","MANUAL")</f>
        <v>AUTO</v>
      </c>
      <c r="D990" t="str">
        <f t="shared" si="190"/>
        <v>1023Z</v>
      </c>
      <c r="E990">
        <f t="shared" si="188"/>
        <v>23</v>
      </c>
      <c r="F990">
        <f>IF(ISNUMBER(FIND("G",'Day1'!B989,1))=TRUE,8,5)</f>
        <v>5</v>
      </c>
      <c r="G990" t="str">
        <f>MID('Day1'!B989,E990,'OMOdecode (1)'!F990)</f>
        <v>07017</v>
      </c>
      <c r="H990" t="str">
        <f t="shared" si="191"/>
        <v>070</v>
      </c>
      <c r="I990">
        <f t="shared" si="195"/>
        <v>17</v>
      </c>
      <c r="J990">
        <f t="shared" si="192"/>
        <v>31.483999728000001</v>
      </c>
      <c r="K990">
        <f t="shared" si="196"/>
        <v>0</v>
      </c>
      <c r="L990">
        <f t="shared" si="193"/>
        <v>0</v>
      </c>
      <c r="M990" t="b">
        <f t="shared" si="197"/>
        <v>0</v>
      </c>
      <c r="N990" t="str">
        <f t="shared" si="199"/>
        <v/>
      </c>
      <c r="O990" t="str">
        <f t="shared" si="189"/>
        <v/>
      </c>
      <c r="P990">
        <f>_xlfn.NUMBERVALUE(MID('Day1'!B989,FIND("/M",'Day1'!B989,1)-2,2))*-1</f>
        <v>-24</v>
      </c>
      <c r="R990">
        <f t="shared" si="198"/>
        <v>-38.066175555388845</v>
      </c>
      <c r="S990">
        <f t="shared" si="194"/>
        <v>-1.7960000000000012</v>
      </c>
    </row>
    <row r="991" spans="2:19" x14ac:dyDescent="0.25">
      <c r="B991" t="str">
        <f>MID('Day1'!B990,9,8)</f>
        <v xml:space="preserve"> 011024Z</v>
      </c>
      <c r="C991" t="str">
        <f>IF(ISNUMBER(FIND("AUTO",'Day1'!B990,1))=TRUE,"AUTO","MANUAL")</f>
        <v>AUTO</v>
      </c>
      <c r="D991" t="str">
        <f t="shared" si="190"/>
        <v>1024Z</v>
      </c>
      <c r="E991">
        <f t="shared" si="188"/>
        <v>23</v>
      </c>
      <c r="F991">
        <f>IF(ISNUMBER(FIND("G",'Day1'!B990,1))=TRUE,8,5)</f>
        <v>5</v>
      </c>
      <c r="G991" t="str">
        <f>MID('Day1'!B990,E991,'OMOdecode (1)'!F991)</f>
        <v>07018</v>
      </c>
      <c r="H991" t="str">
        <f t="shared" si="191"/>
        <v>070</v>
      </c>
      <c r="I991">
        <f t="shared" si="195"/>
        <v>18</v>
      </c>
      <c r="J991">
        <f t="shared" si="192"/>
        <v>33.335999712000003</v>
      </c>
      <c r="K991">
        <f t="shared" si="196"/>
        <v>0</v>
      </c>
      <c r="L991">
        <f t="shared" si="193"/>
        <v>0</v>
      </c>
      <c r="M991" t="b">
        <f t="shared" si="197"/>
        <v>0</v>
      </c>
      <c r="N991" t="str">
        <f t="shared" si="199"/>
        <v/>
      </c>
      <c r="O991" t="str">
        <f t="shared" si="189"/>
        <v/>
      </c>
      <c r="P991">
        <f>_xlfn.NUMBERVALUE(MID('Day1'!B990,FIND("/M",'Day1'!B990,1)-2,2))*-1</f>
        <v>-24</v>
      </c>
      <c r="R991">
        <f t="shared" si="198"/>
        <v>-38.399400273306249</v>
      </c>
      <c r="S991">
        <f t="shared" si="194"/>
        <v>-1.7960000000000012</v>
      </c>
    </row>
    <row r="992" spans="2:19" x14ac:dyDescent="0.25">
      <c r="B992" t="str">
        <f>MID('Day1'!B991,9,8)</f>
        <v xml:space="preserve"> 011025Z</v>
      </c>
      <c r="C992" t="str">
        <f>IF(ISNUMBER(FIND("AUTO",'Day1'!B991,1))=TRUE,"AUTO","MANUAL")</f>
        <v>AUTO</v>
      </c>
      <c r="D992" t="str">
        <f t="shared" si="190"/>
        <v>1025Z</v>
      </c>
      <c r="E992">
        <f t="shared" si="188"/>
        <v>23</v>
      </c>
      <c r="F992">
        <f>IF(ISNUMBER(FIND("G",'Day1'!B991,1))=TRUE,8,5)</f>
        <v>5</v>
      </c>
      <c r="G992" t="str">
        <f>MID('Day1'!B991,E992,'OMOdecode (1)'!F992)</f>
        <v>07016</v>
      </c>
      <c r="H992" t="str">
        <f t="shared" si="191"/>
        <v>070</v>
      </c>
      <c r="I992">
        <f t="shared" si="195"/>
        <v>16</v>
      </c>
      <c r="J992">
        <f t="shared" si="192"/>
        <v>29.631999744000002</v>
      </c>
      <c r="K992">
        <f t="shared" si="196"/>
        <v>0</v>
      </c>
      <c r="L992">
        <f t="shared" si="193"/>
        <v>0</v>
      </c>
      <c r="M992" t="b">
        <f t="shared" si="197"/>
        <v>0</v>
      </c>
      <c r="N992" t="str">
        <f t="shared" si="199"/>
        <v/>
      </c>
      <c r="O992" t="str">
        <f t="shared" si="189"/>
        <v/>
      </c>
      <c r="P992">
        <f>_xlfn.NUMBERVALUE(MID('Day1'!B991,FIND("/M",'Day1'!B991,1)-2,2))*-1</f>
        <v>-24</v>
      </c>
      <c r="R992">
        <f t="shared" si="198"/>
        <v>-37.716057852628744</v>
      </c>
      <c r="S992">
        <f t="shared" si="194"/>
        <v>-1.7960000000000012</v>
      </c>
    </row>
    <row r="993" spans="2:19" x14ac:dyDescent="0.25">
      <c r="B993" t="str">
        <f>MID('Day1'!B992,9,8)</f>
        <v xml:space="preserve"> 011026Z</v>
      </c>
      <c r="C993" t="str">
        <f>IF(ISNUMBER(FIND("AUTO",'Day1'!B992,1))=TRUE,"AUTO","MANUAL")</f>
        <v>AUTO</v>
      </c>
      <c r="D993" t="str">
        <f t="shared" si="190"/>
        <v>1026Z</v>
      </c>
      <c r="E993">
        <f t="shared" si="188"/>
        <v>23</v>
      </c>
      <c r="F993">
        <f>IF(ISNUMBER(FIND("G",'Day1'!B992,1))=TRUE,8,5)</f>
        <v>5</v>
      </c>
      <c r="G993" t="str">
        <f>MID('Day1'!B992,E993,'OMOdecode (1)'!F993)</f>
        <v>08015</v>
      </c>
      <c r="H993" t="str">
        <f t="shared" si="191"/>
        <v>080</v>
      </c>
      <c r="I993">
        <f t="shared" si="195"/>
        <v>15</v>
      </c>
      <c r="J993">
        <f t="shared" si="192"/>
        <v>27.779999759999999</v>
      </c>
      <c r="K993">
        <f t="shared" si="196"/>
        <v>0</v>
      </c>
      <c r="L993">
        <f t="shared" si="193"/>
        <v>0</v>
      </c>
      <c r="M993" t="b">
        <f t="shared" si="197"/>
        <v>0</v>
      </c>
      <c r="N993" t="str">
        <f t="shared" si="199"/>
        <v/>
      </c>
      <c r="O993" t="str">
        <f t="shared" si="189"/>
        <v/>
      </c>
      <c r="P993">
        <f>_xlfn.NUMBERVALUE(MID('Day1'!B992,FIND("/M",'Day1'!B992,1)-2,2))*-1</f>
        <v>-24</v>
      </c>
      <c r="R993">
        <f t="shared" si="198"/>
        <v>-37.347049963354166</v>
      </c>
      <c r="S993">
        <f t="shared" si="194"/>
        <v>-1.7960000000000012</v>
      </c>
    </row>
    <row r="994" spans="2:19" x14ac:dyDescent="0.25">
      <c r="B994" t="str">
        <f>MID('Day1'!B993,9,8)</f>
        <v xml:space="preserve"> 011027Z</v>
      </c>
      <c r="C994" t="str">
        <f>IF(ISNUMBER(FIND("AUTO",'Day1'!B993,1))=TRUE,"AUTO","MANUAL")</f>
        <v>AUTO</v>
      </c>
      <c r="D994" t="str">
        <f t="shared" si="190"/>
        <v>1027Z</v>
      </c>
      <c r="E994">
        <f t="shared" si="188"/>
        <v>23</v>
      </c>
      <c r="F994">
        <f>IF(ISNUMBER(FIND("G",'Day1'!B993,1))=TRUE,8,5)</f>
        <v>5</v>
      </c>
      <c r="G994" t="str">
        <f>MID('Day1'!B993,E994,'OMOdecode (1)'!F994)</f>
        <v>08013</v>
      </c>
      <c r="H994" t="str">
        <f t="shared" si="191"/>
        <v>080</v>
      </c>
      <c r="I994">
        <f t="shared" si="195"/>
        <v>13</v>
      </c>
      <c r="J994">
        <f t="shared" si="192"/>
        <v>24.075999792000001</v>
      </c>
      <c r="K994">
        <f t="shared" si="196"/>
        <v>0</v>
      </c>
      <c r="L994">
        <f t="shared" si="193"/>
        <v>0</v>
      </c>
      <c r="M994" t="b">
        <f t="shared" si="197"/>
        <v>0</v>
      </c>
      <c r="N994" t="str">
        <f t="shared" si="199"/>
        <v/>
      </c>
      <c r="O994" t="str">
        <f t="shared" si="189"/>
        <v/>
      </c>
      <c r="P994">
        <f>_xlfn.NUMBERVALUE(MID('Day1'!B993,FIND("/M",'Day1'!B993,1)-2,2))*-1</f>
        <v>-24</v>
      </c>
      <c r="R994">
        <f t="shared" si="198"/>
        <v>-36.542316127253585</v>
      </c>
      <c r="S994">
        <f t="shared" si="194"/>
        <v>-1.7960000000000012</v>
      </c>
    </row>
    <row r="995" spans="2:19" x14ac:dyDescent="0.25">
      <c r="B995" t="str">
        <f>MID('Day1'!B994,9,8)</f>
        <v xml:space="preserve"> 011028Z</v>
      </c>
      <c r="C995" t="str">
        <f>IF(ISNUMBER(FIND("AUTO",'Day1'!B994,1))=TRUE,"AUTO","MANUAL")</f>
        <v>AUTO</v>
      </c>
      <c r="D995" t="str">
        <f t="shared" si="190"/>
        <v>1028Z</v>
      </c>
      <c r="E995">
        <f t="shared" si="188"/>
        <v>23</v>
      </c>
      <c r="F995">
        <f>IF(ISNUMBER(FIND("G",'Day1'!B994,1))=TRUE,8,5)</f>
        <v>5</v>
      </c>
      <c r="G995" t="str">
        <f>MID('Day1'!B994,E995,'OMOdecode (1)'!F995)</f>
        <v>08013</v>
      </c>
      <c r="H995" t="str">
        <f t="shared" si="191"/>
        <v>080</v>
      </c>
      <c r="I995">
        <f t="shared" si="195"/>
        <v>13</v>
      </c>
      <c r="J995">
        <f t="shared" si="192"/>
        <v>24.075999792000001</v>
      </c>
      <c r="K995">
        <f t="shared" si="196"/>
        <v>0</v>
      </c>
      <c r="L995">
        <f t="shared" si="193"/>
        <v>0</v>
      </c>
      <c r="M995" t="b">
        <f t="shared" si="197"/>
        <v>0</v>
      </c>
      <c r="N995" t="str">
        <f t="shared" si="199"/>
        <v/>
      </c>
      <c r="O995" t="str">
        <f t="shared" si="189"/>
        <v/>
      </c>
      <c r="P995">
        <f>_xlfn.NUMBERVALUE(MID('Day1'!B994,FIND("/M",'Day1'!B994,1)-2,2))*-1</f>
        <v>-24</v>
      </c>
      <c r="R995">
        <f t="shared" si="198"/>
        <v>-36.542316127253585</v>
      </c>
      <c r="S995">
        <f t="shared" si="194"/>
        <v>-1.7960000000000012</v>
      </c>
    </row>
    <row r="996" spans="2:19" x14ac:dyDescent="0.25">
      <c r="B996" t="str">
        <f>MID('Day1'!B995,9,8)</f>
        <v xml:space="preserve"> 011029Z</v>
      </c>
      <c r="C996" t="str">
        <f>IF(ISNUMBER(FIND("AUTO",'Day1'!B995,1))=TRUE,"AUTO","MANUAL")</f>
        <v>AUTO</v>
      </c>
      <c r="D996" t="str">
        <f t="shared" si="190"/>
        <v>1029Z</v>
      </c>
      <c r="E996">
        <f t="shared" si="188"/>
        <v>23</v>
      </c>
      <c r="F996">
        <f>IF(ISNUMBER(FIND("G",'Day1'!B995,1))=TRUE,8,5)</f>
        <v>5</v>
      </c>
      <c r="G996" t="str">
        <f>MID('Day1'!B995,E996,'OMOdecode (1)'!F996)</f>
        <v>09014</v>
      </c>
      <c r="H996" t="str">
        <f t="shared" si="191"/>
        <v>090</v>
      </c>
      <c r="I996">
        <f t="shared" si="195"/>
        <v>14</v>
      </c>
      <c r="J996">
        <f t="shared" si="192"/>
        <v>25.927999776</v>
      </c>
      <c r="K996">
        <f t="shared" si="196"/>
        <v>0</v>
      </c>
      <c r="L996">
        <f t="shared" si="193"/>
        <v>0</v>
      </c>
      <c r="M996" t="b">
        <f t="shared" si="197"/>
        <v>0</v>
      </c>
      <c r="N996" t="str">
        <f t="shared" si="199"/>
        <v/>
      </c>
      <c r="O996" t="str">
        <f t="shared" si="189"/>
        <v/>
      </c>
      <c r="P996">
        <f>_xlfn.NUMBERVALUE(MID('Day1'!B995,FIND("/M",'Day1'!B995,1)-2,2))*-1</f>
        <v>-24</v>
      </c>
      <c r="R996">
        <f t="shared" si="198"/>
        <v>-36.956765033398668</v>
      </c>
      <c r="S996">
        <f t="shared" si="194"/>
        <v>-1.7960000000000012</v>
      </c>
    </row>
    <row r="997" spans="2:19" x14ac:dyDescent="0.25">
      <c r="B997" t="str">
        <f>MID('Day1'!B996,9,8)</f>
        <v xml:space="preserve"> 011030Z</v>
      </c>
      <c r="C997" t="str">
        <f>IF(ISNUMBER(FIND("AUTO",'Day1'!B996,1))=TRUE,"AUTO","MANUAL")</f>
        <v>AUTO</v>
      </c>
      <c r="D997" t="str">
        <f t="shared" si="190"/>
        <v>1030Z</v>
      </c>
      <c r="E997">
        <f t="shared" si="188"/>
        <v>23</v>
      </c>
      <c r="F997">
        <f>IF(ISNUMBER(FIND("G",'Day1'!B996,1))=TRUE,8,5)</f>
        <v>5</v>
      </c>
      <c r="G997" t="str">
        <f>MID('Day1'!B996,E997,'OMOdecode (1)'!F997)</f>
        <v>08014</v>
      </c>
      <c r="H997" t="str">
        <f t="shared" si="191"/>
        <v>080</v>
      </c>
      <c r="I997">
        <f t="shared" si="195"/>
        <v>14</v>
      </c>
      <c r="J997">
        <f t="shared" si="192"/>
        <v>25.927999776</v>
      </c>
      <c r="K997">
        <f t="shared" si="196"/>
        <v>0</v>
      </c>
      <c r="L997">
        <f t="shared" si="193"/>
        <v>0</v>
      </c>
      <c r="M997" t="b">
        <f t="shared" si="197"/>
        <v>0</v>
      </c>
      <c r="N997" t="str">
        <f t="shared" si="199"/>
        <v/>
      </c>
      <c r="O997" t="str">
        <f t="shared" si="189"/>
        <v/>
      </c>
      <c r="P997">
        <f>_xlfn.NUMBERVALUE(MID('Day1'!B996,FIND("/M",'Day1'!B996,1)-2,2))*-1</f>
        <v>-24</v>
      </c>
      <c r="R997">
        <f t="shared" si="198"/>
        <v>-36.956765033398668</v>
      </c>
      <c r="S997">
        <f t="shared" si="194"/>
        <v>-1.7960000000000012</v>
      </c>
    </row>
    <row r="998" spans="2:19" x14ac:dyDescent="0.25">
      <c r="B998" t="str">
        <f>MID('Day1'!B997,9,8)</f>
        <v xml:space="preserve"> 011031Z</v>
      </c>
      <c r="C998" t="str">
        <f>IF(ISNUMBER(FIND("AUTO",'Day1'!B997,1))=TRUE,"AUTO","MANUAL")</f>
        <v>AUTO</v>
      </c>
      <c r="D998" t="str">
        <f t="shared" si="190"/>
        <v>1031Z</v>
      </c>
      <c r="E998">
        <f t="shared" si="188"/>
        <v>23</v>
      </c>
      <c r="F998">
        <f>IF(ISNUMBER(FIND("G",'Day1'!B997,1))=TRUE,8,5)</f>
        <v>5</v>
      </c>
      <c r="G998" t="str">
        <f>MID('Day1'!B997,E998,'OMOdecode (1)'!F998)</f>
        <v>08014</v>
      </c>
      <c r="H998" t="str">
        <f t="shared" si="191"/>
        <v>080</v>
      </c>
      <c r="I998">
        <f t="shared" si="195"/>
        <v>14</v>
      </c>
      <c r="J998">
        <f t="shared" si="192"/>
        <v>25.927999776</v>
      </c>
      <c r="K998">
        <f t="shared" si="196"/>
        <v>0</v>
      </c>
      <c r="L998">
        <f t="shared" si="193"/>
        <v>0</v>
      </c>
      <c r="M998" t="b">
        <f t="shared" si="197"/>
        <v>0</v>
      </c>
      <c r="N998" t="str">
        <f t="shared" si="199"/>
        <v/>
      </c>
      <c r="O998" t="str">
        <f t="shared" si="189"/>
        <v/>
      </c>
      <c r="P998">
        <f>_xlfn.NUMBERVALUE(MID('Day1'!B997,FIND("/M",'Day1'!B997,1)-2,2))*-1</f>
        <v>-24</v>
      </c>
      <c r="R998">
        <f t="shared" si="198"/>
        <v>-36.956765033398668</v>
      </c>
      <c r="S998">
        <f t="shared" si="194"/>
        <v>-1.7960000000000012</v>
      </c>
    </row>
    <row r="999" spans="2:19" x14ac:dyDescent="0.25">
      <c r="B999" t="str">
        <f>MID('Day1'!B998,9,8)</f>
        <v xml:space="preserve"> 011032Z</v>
      </c>
      <c r="C999" t="str">
        <f>IF(ISNUMBER(FIND("AUTO",'Day1'!B998,1))=TRUE,"AUTO","MANUAL")</f>
        <v>AUTO</v>
      </c>
      <c r="D999" t="str">
        <f t="shared" si="190"/>
        <v>1032Z</v>
      </c>
      <c r="E999">
        <f t="shared" si="188"/>
        <v>23</v>
      </c>
      <c r="F999">
        <f>IF(ISNUMBER(FIND("G",'Day1'!B998,1))=TRUE,8,5)</f>
        <v>5</v>
      </c>
      <c r="G999" t="str">
        <f>MID('Day1'!B998,E999,'OMOdecode (1)'!F999)</f>
        <v>08013</v>
      </c>
      <c r="H999" t="str">
        <f t="shared" si="191"/>
        <v>080</v>
      </c>
      <c r="I999">
        <f t="shared" si="195"/>
        <v>13</v>
      </c>
      <c r="J999">
        <f t="shared" si="192"/>
        <v>24.075999792000001</v>
      </c>
      <c r="K999">
        <f t="shared" si="196"/>
        <v>0</v>
      </c>
      <c r="L999">
        <f t="shared" si="193"/>
        <v>0</v>
      </c>
      <c r="M999" t="b">
        <f t="shared" si="197"/>
        <v>0</v>
      </c>
      <c r="N999" t="str">
        <f t="shared" si="199"/>
        <v/>
      </c>
      <c r="O999" t="str">
        <f t="shared" si="189"/>
        <v/>
      </c>
      <c r="P999">
        <f>_xlfn.NUMBERVALUE(MID('Day1'!B998,FIND("/M",'Day1'!B998,1)-2,2))*-1</f>
        <v>-24</v>
      </c>
      <c r="R999">
        <f t="shared" si="198"/>
        <v>-36.542316127253585</v>
      </c>
      <c r="S999">
        <f t="shared" si="194"/>
        <v>-1.7960000000000012</v>
      </c>
    </row>
    <row r="1000" spans="2:19" x14ac:dyDescent="0.25">
      <c r="B1000" t="str">
        <f>MID('Day1'!B999,9,8)</f>
        <v xml:space="preserve"> 011033Z</v>
      </c>
      <c r="C1000" t="str">
        <f>IF(ISNUMBER(FIND("AUTO",'Day1'!B999,1))=TRUE,"AUTO","MANUAL")</f>
        <v>AUTO</v>
      </c>
      <c r="D1000" t="str">
        <f t="shared" si="190"/>
        <v>1033Z</v>
      </c>
      <c r="E1000">
        <f t="shared" si="188"/>
        <v>23</v>
      </c>
      <c r="F1000">
        <f>IF(ISNUMBER(FIND("G",'Day1'!B999,1))=TRUE,8,5)</f>
        <v>5</v>
      </c>
      <c r="G1000" t="str">
        <f>MID('Day1'!B999,E1000,'OMOdecode (1)'!F1000)</f>
        <v>08011</v>
      </c>
      <c r="H1000" t="str">
        <f t="shared" si="191"/>
        <v>080</v>
      </c>
      <c r="I1000">
        <f t="shared" si="195"/>
        <v>11</v>
      </c>
      <c r="J1000">
        <f t="shared" si="192"/>
        <v>20.371999824000003</v>
      </c>
      <c r="K1000">
        <f t="shared" si="196"/>
        <v>0</v>
      </c>
      <c r="L1000">
        <f t="shared" si="193"/>
        <v>0</v>
      </c>
      <c r="M1000" t="b">
        <f t="shared" si="197"/>
        <v>0</v>
      </c>
      <c r="N1000" t="str">
        <f t="shared" si="199"/>
        <v/>
      </c>
      <c r="O1000" t="str">
        <f t="shared" si="189"/>
        <v/>
      </c>
      <c r="P1000">
        <f>_xlfn.NUMBERVALUE(MID('Day1'!B999,FIND("/M",'Day1'!B999,1)-2,2))*-1</f>
        <v>-24</v>
      </c>
      <c r="R1000">
        <f t="shared" si="198"/>
        <v>-35.62589578096005</v>
      </c>
      <c r="S1000">
        <f t="shared" si="194"/>
        <v>-1.7960000000000012</v>
      </c>
    </row>
    <row r="1001" spans="2:19" x14ac:dyDescent="0.25">
      <c r="B1001" t="str">
        <f>MID('Day1'!B1000,9,8)</f>
        <v xml:space="preserve"> 011034Z</v>
      </c>
      <c r="C1001" t="str">
        <f>IF(ISNUMBER(FIND("AUTO",'Day1'!B1000,1))=TRUE,"AUTO","MANUAL")</f>
        <v>AUTO</v>
      </c>
      <c r="D1001" t="str">
        <f t="shared" si="190"/>
        <v>1034Z</v>
      </c>
      <c r="E1001">
        <f t="shared" si="188"/>
        <v>23</v>
      </c>
      <c r="F1001">
        <f>IF(ISNUMBER(FIND("G",'Day1'!B1000,1))=TRUE,8,5)</f>
        <v>8</v>
      </c>
      <c r="G1001" t="str">
        <f>MID('Day1'!B1000,E1001,'OMOdecode (1)'!F1001)</f>
        <v>08013G18</v>
      </c>
      <c r="H1001" t="str">
        <f t="shared" si="191"/>
        <v>080</v>
      </c>
      <c r="I1001">
        <f t="shared" si="195"/>
        <v>13</v>
      </c>
      <c r="J1001">
        <f t="shared" si="192"/>
        <v>24.075999792000001</v>
      </c>
      <c r="K1001">
        <f t="shared" si="196"/>
        <v>18</v>
      </c>
      <c r="L1001">
        <f t="shared" si="193"/>
        <v>33.335999712000003</v>
      </c>
      <c r="M1001" t="b">
        <f t="shared" si="197"/>
        <v>0</v>
      </c>
      <c r="N1001" t="str">
        <f t="shared" si="199"/>
        <v/>
      </c>
      <c r="O1001" t="str">
        <f t="shared" si="189"/>
        <v/>
      </c>
      <c r="P1001">
        <f>_xlfn.NUMBERVALUE(MID('Day1'!B1000,FIND("/M",'Day1'!B1000,1)-2,2))*-1</f>
        <v>-24</v>
      </c>
      <c r="R1001">
        <f t="shared" si="198"/>
        <v>-36.542316127253585</v>
      </c>
      <c r="S1001">
        <f t="shared" si="194"/>
        <v>-38.399400273306249</v>
      </c>
    </row>
    <row r="1002" spans="2:19" x14ac:dyDescent="0.25">
      <c r="B1002" t="str">
        <f>MID('Day1'!B1001,9,8)</f>
        <v xml:space="preserve"> 011035Z</v>
      </c>
      <c r="C1002" t="str">
        <f>IF(ISNUMBER(FIND("AUTO",'Day1'!B1001,1))=TRUE,"AUTO","MANUAL")</f>
        <v>AUTO</v>
      </c>
      <c r="D1002" t="str">
        <f t="shared" si="190"/>
        <v>1035Z</v>
      </c>
      <c r="E1002">
        <f t="shared" si="188"/>
        <v>23</v>
      </c>
      <c r="F1002">
        <f>IF(ISNUMBER(FIND("G",'Day1'!B1001,1))=TRUE,8,5)</f>
        <v>8</v>
      </c>
      <c r="G1002" t="str">
        <f>MID('Day1'!B1001,E1002,'OMOdecode (1)'!F1002)</f>
        <v>07014G18</v>
      </c>
      <c r="H1002" t="str">
        <f t="shared" si="191"/>
        <v>070</v>
      </c>
      <c r="I1002">
        <f t="shared" si="195"/>
        <v>14</v>
      </c>
      <c r="J1002">
        <f t="shared" si="192"/>
        <v>25.927999776</v>
      </c>
      <c r="K1002">
        <f t="shared" si="196"/>
        <v>18</v>
      </c>
      <c r="L1002">
        <f t="shared" si="193"/>
        <v>33.335999712000003</v>
      </c>
      <c r="M1002" t="b">
        <f t="shared" si="197"/>
        <v>0</v>
      </c>
      <c r="N1002" t="str">
        <f t="shared" si="199"/>
        <v/>
      </c>
      <c r="O1002" t="str">
        <f t="shared" si="189"/>
        <v/>
      </c>
      <c r="P1002">
        <f>_xlfn.NUMBERVALUE(MID('Day1'!B1001,FIND("/M",'Day1'!B1001,1)-2,2))*-1</f>
        <v>-24</v>
      </c>
      <c r="R1002">
        <f t="shared" si="198"/>
        <v>-36.956765033398668</v>
      </c>
      <c r="S1002">
        <f t="shared" si="194"/>
        <v>-38.399400273306249</v>
      </c>
    </row>
    <row r="1003" spans="2:19" x14ac:dyDescent="0.25">
      <c r="B1003" t="str">
        <f>MID('Day1'!B1002,9,8)</f>
        <v xml:space="preserve"> 011036Z</v>
      </c>
      <c r="C1003" t="str">
        <f>IF(ISNUMBER(FIND("AUTO",'Day1'!B1002,1))=TRUE,"AUTO","MANUAL")</f>
        <v>AUTO</v>
      </c>
      <c r="D1003" t="str">
        <f t="shared" si="190"/>
        <v>1036Z</v>
      </c>
      <c r="E1003">
        <f t="shared" si="188"/>
        <v>23</v>
      </c>
      <c r="F1003">
        <f>IF(ISNUMBER(FIND("G",'Day1'!B1002,1))=TRUE,8,5)</f>
        <v>8</v>
      </c>
      <c r="G1003" t="str">
        <f>MID('Day1'!B1002,E1003,'OMOdecode (1)'!F1003)</f>
        <v>07013G18</v>
      </c>
      <c r="H1003" t="str">
        <f t="shared" si="191"/>
        <v>070</v>
      </c>
      <c r="I1003">
        <f t="shared" si="195"/>
        <v>13</v>
      </c>
      <c r="J1003">
        <f t="shared" si="192"/>
        <v>24.075999792000001</v>
      </c>
      <c r="K1003">
        <f t="shared" si="196"/>
        <v>18</v>
      </c>
      <c r="L1003">
        <f t="shared" si="193"/>
        <v>33.335999712000003</v>
      </c>
      <c r="M1003" t="b">
        <f t="shared" si="197"/>
        <v>0</v>
      </c>
      <c r="N1003" t="str">
        <f t="shared" si="199"/>
        <v/>
      </c>
      <c r="O1003" t="str">
        <f t="shared" si="189"/>
        <v/>
      </c>
      <c r="P1003">
        <f>_xlfn.NUMBERVALUE(MID('Day1'!B1002,FIND("/M",'Day1'!B1002,1)-2,2))*-1</f>
        <v>-24</v>
      </c>
      <c r="R1003">
        <f t="shared" si="198"/>
        <v>-36.542316127253585</v>
      </c>
      <c r="S1003">
        <f t="shared" si="194"/>
        <v>-38.399400273306249</v>
      </c>
    </row>
    <row r="1004" spans="2:19" x14ac:dyDescent="0.25">
      <c r="B1004" t="str">
        <f>MID('Day1'!B1003,9,8)</f>
        <v xml:space="preserve"> 011037Z</v>
      </c>
      <c r="C1004" t="str">
        <f>IF(ISNUMBER(FIND("AUTO",'Day1'!B1003,1))=TRUE,"AUTO","MANUAL")</f>
        <v>AUTO</v>
      </c>
      <c r="D1004" t="str">
        <f t="shared" si="190"/>
        <v>1037Z</v>
      </c>
      <c r="E1004">
        <f t="shared" si="188"/>
        <v>23</v>
      </c>
      <c r="F1004">
        <f>IF(ISNUMBER(FIND("G",'Day1'!B1003,1))=TRUE,8,5)</f>
        <v>8</v>
      </c>
      <c r="G1004" t="str">
        <f>MID('Day1'!B1003,E1004,'OMOdecode (1)'!F1004)</f>
        <v>07012G18</v>
      </c>
      <c r="H1004" t="str">
        <f t="shared" si="191"/>
        <v>070</v>
      </c>
      <c r="I1004">
        <f t="shared" si="195"/>
        <v>12</v>
      </c>
      <c r="J1004">
        <f t="shared" si="192"/>
        <v>22.223999807999999</v>
      </c>
      <c r="K1004">
        <f t="shared" si="196"/>
        <v>18</v>
      </c>
      <c r="L1004">
        <f t="shared" si="193"/>
        <v>33.335999712000003</v>
      </c>
      <c r="M1004" t="b">
        <f t="shared" si="197"/>
        <v>0</v>
      </c>
      <c r="N1004" t="str">
        <f t="shared" si="199"/>
        <v/>
      </c>
      <c r="O1004" t="str">
        <f t="shared" si="189"/>
        <v/>
      </c>
      <c r="P1004">
        <f>_xlfn.NUMBERVALUE(MID('Day1'!B1003,FIND("/M",'Day1'!B1003,1)-2,2))*-1</f>
        <v>-24</v>
      </c>
      <c r="R1004">
        <f t="shared" si="198"/>
        <v>-36.100163184126735</v>
      </c>
      <c r="S1004">
        <f t="shared" si="194"/>
        <v>-38.399400273306249</v>
      </c>
    </row>
    <row r="1005" spans="2:19" x14ac:dyDescent="0.25">
      <c r="B1005" t="str">
        <f>MID('Day1'!B1004,9,8)</f>
        <v xml:space="preserve"> 011038Z</v>
      </c>
      <c r="C1005" t="str">
        <f>IF(ISNUMBER(FIND("AUTO",'Day1'!B1004,1))=TRUE,"AUTO","MANUAL")</f>
        <v>AUTO</v>
      </c>
      <c r="D1005" t="str">
        <f t="shared" si="190"/>
        <v>1038Z</v>
      </c>
      <c r="E1005">
        <f t="shared" si="188"/>
        <v>23</v>
      </c>
      <c r="F1005">
        <f>IF(ISNUMBER(FIND("G",'Day1'!B1004,1))=TRUE,8,5)</f>
        <v>8</v>
      </c>
      <c r="G1005" t="str">
        <f>MID('Day1'!B1004,E1005,'OMOdecode (1)'!F1005)</f>
        <v>09009G18</v>
      </c>
      <c r="H1005" t="str">
        <f t="shared" si="191"/>
        <v>090</v>
      </c>
      <c r="I1005">
        <f t="shared" si="195"/>
        <v>9</v>
      </c>
      <c r="J1005">
        <f t="shared" si="192"/>
        <v>16.667999856000002</v>
      </c>
      <c r="K1005">
        <f t="shared" si="196"/>
        <v>18</v>
      </c>
      <c r="L1005">
        <f t="shared" si="193"/>
        <v>33.335999712000003</v>
      </c>
      <c r="M1005" t="b">
        <f t="shared" si="197"/>
        <v>0</v>
      </c>
      <c r="N1005" t="str">
        <f t="shared" si="199"/>
        <v/>
      </c>
      <c r="O1005" t="str">
        <f t="shared" si="189"/>
        <v/>
      </c>
      <c r="P1005">
        <f>_xlfn.NUMBERVALUE(MID('Day1'!B1004,FIND("/M",'Day1'!B1004,1)-2,2))*-1</f>
        <v>-24</v>
      </c>
      <c r="R1005">
        <f t="shared" si="198"/>
        <v>-34.556960925820889</v>
      </c>
      <c r="S1005">
        <f t="shared" si="194"/>
        <v>-38.399400273306249</v>
      </c>
    </row>
    <row r="1006" spans="2:19" x14ac:dyDescent="0.25">
      <c r="B1006" t="str">
        <f>MID('Day1'!B1005,9,8)</f>
        <v xml:space="preserve"> 011039Z</v>
      </c>
      <c r="C1006" t="str">
        <f>IF(ISNUMBER(FIND("AUTO",'Day1'!B1005,1))=TRUE,"AUTO","MANUAL")</f>
        <v>AUTO</v>
      </c>
      <c r="D1006" t="str">
        <f t="shared" si="190"/>
        <v>1039Z</v>
      </c>
      <c r="E1006">
        <f t="shared" si="188"/>
        <v>23</v>
      </c>
      <c r="F1006">
        <f>IF(ISNUMBER(FIND("G",'Day1'!B1005,1))=TRUE,8,5)</f>
        <v>8</v>
      </c>
      <c r="G1006" t="str">
        <f>MID('Day1'!B1005,E1006,'OMOdecode (1)'!F1006)</f>
        <v>09009G18</v>
      </c>
      <c r="H1006" t="str">
        <f t="shared" si="191"/>
        <v>090</v>
      </c>
      <c r="I1006">
        <f t="shared" si="195"/>
        <v>9</v>
      </c>
      <c r="J1006">
        <f t="shared" si="192"/>
        <v>16.667999856000002</v>
      </c>
      <c r="K1006">
        <f t="shared" si="196"/>
        <v>18</v>
      </c>
      <c r="L1006">
        <f t="shared" si="193"/>
        <v>33.335999712000003</v>
      </c>
      <c r="M1006" t="b">
        <f t="shared" si="197"/>
        <v>0</v>
      </c>
      <c r="N1006" t="str">
        <f t="shared" si="199"/>
        <v/>
      </c>
      <c r="O1006" t="str">
        <f t="shared" si="189"/>
        <v/>
      </c>
      <c r="P1006">
        <f>_xlfn.NUMBERVALUE(MID('Day1'!B1005,FIND("/M",'Day1'!B1005,1)-2,2))*-1</f>
        <v>-24</v>
      </c>
      <c r="R1006">
        <f t="shared" si="198"/>
        <v>-34.556960925820889</v>
      </c>
      <c r="S1006">
        <f t="shared" si="194"/>
        <v>-38.399400273306249</v>
      </c>
    </row>
    <row r="1007" spans="2:19" x14ac:dyDescent="0.25">
      <c r="B1007" t="str">
        <f>MID('Day1'!B1006,9,8)</f>
        <v xml:space="preserve"> 011040Z</v>
      </c>
      <c r="C1007" t="str">
        <f>IF(ISNUMBER(FIND("AUTO",'Day1'!B1006,1))=TRUE,"AUTO","MANUAL")</f>
        <v>AUTO</v>
      </c>
      <c r="D1007" t="str">
        <f t="shared" si="190"/>
        <v>1040Z</v>
      </c>
      <c r="E1007">
        <f t="shared" si="188"/>
        <v>23</v>
      </c>
      <c r="F1007">
        <f>IF(ISNUMBER(FIND("G",'Day1'!B1006,1))=TRUE,8,5)</f>
        <v>8</v>
      </c>
      <c r="G1007" t="str">
        <f>MID('Day1'!B1006,E1007,'OMOdecode (1)'!F1007)</f>
        <v>10011G18</v>
      </c>
      <c r="H1007" t="str">
        <f t="shared" si="191"/>
        <v>100</v>
      </c>
      <c r="I1007">
        <f t="shared" si="195"/>
        <v>11</v>
      </c>
      <c r="J1007">
        <f t="shared" si="192"/>
        <v>20.371999824000003</v>
      </c>
      <c r="K1007">
        <f t="shared" si="196"/>
        <v>18</v>
      </c>
      <c r="L1007">
        <f t="shared" si="193"/>
        <v>33.335999712000003</v>
      </c>
      <c r="M1007" t="b">
        <f t="shared" si="197"/>
        <v>0</v>
      </c>
      <c r="N1007" t="str">
        <f t="shared" si="199"/>
        <v/>
      </c>
      <c r="O1007" t="str">
        <f t="shared" si="189"/>
        <v/>
      </c>
      <c r="P1007">
        <f>_xlfn.NUMBERVALUE(MID('Day1'!B1006,FIND("/M",'Day1'!B1006,1)-2,2))*-1</f>
        <v>-24</v>
      </c>
      <c r="R1007">
        <f t="shared" si="198"/>
        <v>-35.62589578096005</v>
      </c>
      <c r="S1007">
        <f t="shared" si="194"/>
        <v>-38.399400273306249</v>
      </c>
    </row>
    <row r="1008" spans="2:19" x14ac:dyDescent="0.25">
      <c r="B1008" t="str">
        <f>MID('Day1'!B1007,9,8)</f>
        <v xml:space="preserve"> 011041Z</v>
      </c>
      <c r="C1008" t="str">
        <f>IF(ISNUMBER(FIND("AUTO",'Day1'!B1007,1))=TRUE,"AUTO","MANUAL")</f>
        <v>AUTO</v>
      </c>
      <c r="D1008" t="str">
        <f t="shared" si="190"/>
        <v>1041Z</v>
      </c>
      <c r="E1008">
        <f t="shared" si="188"/>
        <v>23</v>
      </c>
      <c r="F1008">
        <f>IF(ISNUMBER(FIND("G",'Day1'!B1007,1))=TRUE,8,5)</f>
        <v>8</v>
      </c>
      <c r="G1008" t="str">
        <f>MID('Day1'!B1007,E1008,'OMOdecode (1)'!F1008)</f>
        <v>09010G18</v>
      </c>
      <c r="H1008" t="str">
        <f t="shared" si="191"/>
        <v>090</v>
      </c>
      <c r="I1008">
        <f t="shared" si="195"/>
        <v>10</v>
      </c>
      <c r="J1008">
        <f t="shared" si="192"/>
        <v>18.519999840000001</v>
      </c>
      <c r="K1008">
        <f t="shared" si="196"/>
        <v>18</v>
      </c>
      <c r="L1008">
        <f t="shared" si="193"/>
        <v>33.335999712000003</v>
      </c>
      <c r="M1008" t="b">
        <f t="shared" si="197"/>
        <v>0</v>
      </c>
      <c r="N1008" t="str">
        <f t="shared" si="199"/>
        <v/>
      </c>
      <c r="O1008" t="str">
        <f t="shared" si="189"/>
        <v/>
      </c>
      <c r="P1008">
        <f>_xlfn.NUMBERVALUE(MID('Day1'!B1007,FIND("/M",'Day1'!B1007,1)-2,2))*-1</f>
        <v>-24</v>
      </c>
      <c r="R1008">
        <f t="shared" si="198"/>
        <v>-35.113916100798001</v>
      </c>
      <c r="S1008">
        <f t="shared" si="194"/>
        <v>-38.399400273306249</v>
      </c>
    </row>
    <row r="1009" spans="2:19" x14ac:dyDescent="0.25">
      <c r="B1009" t="str">
        <f>MID('Day1'!B1008,9,8)</f>
        <v xml:space="preserve"> 011042Z</v>
      </c>
      <c r="C1009" t="str">
        <f>IF(ISNUMBER(FIND("AUTO",'Day1'!B1008,1))=TRUE,"AUTO","MANUAL")</f>
        <v>AUTO</v>
      </c>
      <c r="D1009" t="str">
        <f t="shared" si="190"/>
        <v>1042Z</v>
      </c>
      <c r="E1009">
        <f t="shared" si="188"/>
        <v>23</v>
      </c>
      <c r="F1009">
        <f>IF(ISNUMBER(FIND("G",'Day1'!B1008,1))=TRUE,8,5)</f>
        <v>8</v>
      </c>
      <c r="G1009" t="str">
        <f>MID('Day1'!B1008,E1009,'OMOdecode (1)'!F1009)</f>
        <v>08010G18</v>
      </c>
      <c r="H1009" t="str">
        <f t="shared" si="191"/>
        <v>080</v>
      </c>
      <c r="I1009">
        <f t="shared" si="195"/>
        <v>10</v>
      </c>
      <c r="J1009">
        <f t="shared" si="192"/>
        <v>18.519999840000001</v>
      </c>
      <c r="K1009">
        <f t="shared" si="196"/>
        <v>18</v>
      </c>
      <c r="L1009">
        <f t="shared" si="193"/>
        <v>33.335999712000003</v>
      </c>
      <c r="M1009" t="b">
        <f t="shared" si="197"/>
        <v>0</v>
      </c>
      <c r="N1009" t="str">
        <f t="shared" si="199"/>
        <v/>
      </c>
      <c r="O1009" t="str">
        <f t="shared" si="189"/>
        <v/>
      </c>
      <c r="P1009">
        <f>_xlfn.NUMBERVALUE(MID('Day1'!B1008,FIND("/M",'Day1'!B1008,1)-2,2))*-1</f>
        <v>-24</v>
      </c>
      <c r="R1009">
        <f t="shared" si="198"/>
        <v>-35.113916100798001</v>
      </c>
      <c r="S1009">
        <f t="shared" si="194"/>
        <v>-38.399400273306249</v>
      </c>
    </row>
    <row r="1010" spans="2:19" x14ac:dyDescent="0.25">
      <c r="B1010" t="str">
        <f>MID('Day1'!B1009,9,8)</f>
        <v xml:space="preserve"> 011043Z</v>
      </c>
      <c r="C1010" t="str">
        <f>IF(ISNUMBER(FIND("AUTO",'Day1'!B1009,1))=TRUE,"AUTO","MANUAL")</f>
        <v>AUTO</v>
      </c>
      <c r="D1010" t="str">
        <f t="shared" si="190"/>
        <v>1043Z</v>
      </c>
      <c r="E1010">
        <f t="shared" si="188"/>
        <v>23</v>
      </c>
      <c r="F1010">
        <f>IF(ISNUMBER(FIND("G",'Day1'!B1009,1))=TRUE,8,5)</f>
        <v>8</v>
      </c>
      <c r="G1010" t="str">
        <f>MID('Day1'!B1009,E1010,'OMOdecode (1)'!F1010)</f>
        <v>09010G18</v>
      </c>
      <c r="H1010" t="str">
        <f t="shared" si="191"/>
        <v>090</v>
      </c>
      <c r="I1010">
        <f t="shared" si="195"/>
        <v>10</v>
      </c>
      <c r="J1010">
        <f t="shared" si="192"/>
        <v>18.519999840000001</v>
      </c>
      <c r="K1010">
        <f t="shared" si="196"/>
        <v>18</v>
      </c>
      <c r="L1010">
        <f t="shared" si="193"/>
        <v>33.335999712000003</v>
      </c>
      <c r="M1010" t="b">
        <f t="shared" si="197"/>
        <v>0</v>
      </c>
      <c r="N1010" t="str">
        <f t="shared" si="199"/>
        <v/>
      </c>
      <c r="O1010" t="str">
        <f t="shared" si="189"/>
        <v/>
      </c>
      <c r="P1010">
        <f>_xlfn.NUMBERVALUE(MID('Day1'!B1009,FIND("/M",'Day1'!B1009,1)-2,2))*-1</f>
        <v>-24</v>
      </c>
      <c r="R1010">
        <f t="shared" si="198"/>
        <v>-35.113916100798001</v>
      </c>
      <c r="S1010">
        <f t="shared" si="194"/>
        <v>-38.399400273306249</v>
      </c>
    </row>
    <row r="1011" spans="2:19" x14ac:dyDescent="0.25">
      <c r="B1011" t="str">
        <f>MID('Day1'!B1010,9,8)</f>
        <v xml:space="preserve"> 011044Z</v>
      </c>
      <c r="C1011" t="str">
        <f>IF(ISNUMBER(FIND("AUTO",'Day1'!B1010,1))=TRUE,"AUTO","MANUAL")</f>
        <v>AUTO</v>
      </c>
      <c r="D1011" t="str">
        <f t="shared" si="190"/>
        <v>1044Z</v>
      </c>
      <c r="E1011">
        <f t="shared" si="188"/>
        <v>23</v>
      </c>
      <c r="F1011">
        <f>IF(ISNUMBER(FIND("G",'Day1'!B1010,1))=TRUE,8,5)</f>
        <v>8</v>
      </c>
      <c r="G1011" t="str">
        <f>MID('Day1'!B1010,E1011,'OMOdecode (1)'!F1011)</f>
        <v>09010G18</v>
      </c>
      <c r="H1011" t="str">
        <f t="shared" si="191"/>
        <v>090</v>
      </c>
      <c r="I1011">
        <f t="shared" si="195"/>
        <v>10</v>
      </c>
      <c r="J1011">
        <f t="shared" si="192"/>
        <v>18.519999840000001</v>
      </c>
      <c r="K1011">
        <f t="shared" si="196"/>
        <v>18</v>
      </c>
      <c r="L1011">
        <f t="shared" si="193"/>
        <v>33.335999712000003</v>
      </c>
      <c r="M1011" t="b">
        <f t="shared" si="197"/>
        <v>0</v>
      </c>
      <c r="N1011" t="str">
        <f t="shared" si="199"/>
        <v/>
      </c>
      <c r="O1011" t="str">
        <f t="shared" si="189"/>
        <v/>
      </c>
      <c r="P1011">
        <f>_xlfn.NUMBERVALUE(MID('Day1'!B1010,FIND("/M",'Day1'!B1010,1)-2,2))*-1</f>
        <v>-24</v>
      </c>
      <c r="R1011">
        <f t="shared" si="198"/>
        <v>-35.113916100798001</v>
      </c>
      <c r="S1011">
        <f t="shared" si="194"/>
        <v>-38.399400273306249</v>
      </c>
    </row>
    <row r="1012" spans="2:19" x14ac:dyDescent="0.25">
      <c r="B1012" t="str">
        <f>MID('Day1'!B1011,9,8)</f>
        <v xml:space="preserve"> 011045Z</v>
      </c>
      <c r="C1012" t="str">
        <f>IF(ISNUMBER(FIND("AUTO",'Day1'!B1011,1))=TRUE,"AUTO","MANUAL")</f>
        <v>AUTO</v>
      </c>
      <c r="D1012" t="str">
        <f t="shared" si="190"/>
        <v>1045Z</v>
      </c>
      <c r="E1012">
        <f t="shared" si="188"/>
        <v>23</v>
      </c>
      <c r="F1012">
        <f>IF(ISNUMBER(FIND("G",'Day1'!B1011,1))=TRUE,8,5)</f>
        <v>8</v>
      </c>
      <c r="G1012" t="str">
        <f>MID('Day1'!B1011,E1012,'OMOdecode (1)'!F1012)</f>
        <v>08011G15</v>
      </c>
      <c r="H1012" t="str">
        <f t="shared" si="191"/>
        <v>080</v>
      </c>
      <c r="I1012">
        <f t="shared" si="195"/>
        <v>11</v>
      </c>
      <c r="J1012">
        <f t="shared" si="192"/>
        <v>20.371999824000003</v>
      </c>
      <c r="K1012">
        <f t="shared" si="196"/>
        <v>15</v>
      </c>
      <c r="L1012">
        <f t="shared" si="193"/>
        <v>27.779999759999999</v>
      </c>
      <c r="M1012" t="b">
        <f t="shared" si="197"/>
        <v>0</v>
      </c>
      <c r="N1012" t="str">
        <f t="shared" si="199"/>
        <v/>
      </c>
      <c r="O1012" t="str">
        <f t="shared" si="189"/>
        <v/>
      </c>
      <c r="P1012">
        <f>_xlfn.NUMBERVALUE(MID('Day1'!B1011,FIND("/M",'Day1'!B1011,1)-2,2))*-1</f>
        <v>-24</v>
      </c>
      <c r="R1012">
        <f t="shared" si="198"/>
        <v>-35.62589578096005</v>
      </c>
      <c r="S1012">
        <f t="shared" si="194"/>
        <v>-37.347049963354166</v>
      </c>
    </row>
    <row r="1013" spans="2:19" x14ac:dyDescent="0.25">
      <c r="B1013" t="str">
        <f>MID('Day1'!B1012,9,8)</f>
        <v xml:space="preserve"> 011046Z</v>
      </c>
      <c r="C1013" t="str">
        <f>IF(ISNUMBER(FIND("AUTO",'Day1'!B1012,1))=TRUE,"AUTO","MANUAL")</f>
        <v>AUTO</v>
      </c>
      <c r="D1013" t="str">
        <f t="shared" si="190"/>
        <v>1046Z</v>
      </c>
      <c r="E1013">
        <f t="shared" si="188"/>
        <v>23</v>
      </c>
      <c r="F1013">
        <f>IF(ISNUMBER(FIND("G",'Day1'!B1012,1))=TRUE,8,5)</f>
        <v>8</v>
      </c>
      <c r="G1013" t="str">
        <f>MID('Day1'!B1012,E1013,'OMOdecode (1)'!F1013)</f>
        <v>08011G15</v>
      </c>
      <c r="H1013" t="str">
        <f t="shared" si="191"/>
        <v>080</v>
      </c>
      <c r="I1013">
        <f t="shared" si="195"/>
        <v>11</v>
      </c>
      <c r="J1013">
        <f t="shared" si="192"/>
        <v>20.371999824000003</v>
      </c>
      <c r="K1013">
        <f t="shared" si="196"/>
        <v>15</v>
      </c>
      <c r="L1013">
        <f t="shared" si="193"/>
        <v>27.779999759999999</v>
      </c>
      <c r="M1013" t="b">
        <f t="shared" si="197"/>
        <v>0</v>
      </c>
      <c r="N1013" t="str">
        <f t="shared" si="199"/>
        <v/>
      </c>
      <c r="O1013" t="str">
        <f t="shared" si="189"/>
        <v/>
      </c>
      <c r="P1013">
        <f>_xlfn.NUMBERVALUE(MID('Day1'!B1012,FIND("/M",'Day1'!B1012,1)-2,2))*-1</f>
        <v>-24</v>
      </c>
      <c r="R1013">
        <f t="shared" si="198"/>
        <v>-35.62589578096005</v>
      </c>
      <c r="S1013">
        <f t="shared" si="194"/>
        <v>-37.347049963354166</v>
      </c>
    </row>
    <row r="1014" spans="2:19" x14ac:dyDescent="0.25">
      <c r="B1014" t="str">
        <f>MID('Day1'!B1013,9,8)</f>
        <v xml:space="preserve"> 011047Z</v>
      </c>
      <c r="C1014" t="str">
        <f>IF(ISNUMBER(FIND("AUTO",'Day1'!B1013,1))=TRUE,"AUTO","MANUAL")</f>
        <v>AUTO</v>
      </c>
      <c r="D1014" t="str">
        <f t="shared" si="190"/>
        <v>1047Z</v>
      </c>
      <c r="E1014">
        <f t="shared" si="188"/>
        <v>23</v>
      </c>
      <c r="F1014">
        <f>IF(ISNUMBER(FIND("G",'Day1'!B1013,1))=TRUE,8,5)</f>
        <v>8</v>
      </c>
      <c r="G1014" t="str">
        <f>MID('Day1'!B1013,E1014,'OMOdecode (1)'!F1014)</f>
        <v>08009G15</v>
      </c>
      <c r="H1014" t="str">
        <f t="shared" si="191"/>
        <v>080</v>
      </c>
      <c r="I1014">
        <f t="shared" si="195"/>
        <v>9</v>
      </c>
      <c r="J1014">
        <f t="shared" si="192"/>
        <v>16.667999856000002</v>
      </c>
      <c r="K1014">
        <f t="shared" si="196"/>
        <v>15</v>
      </c>
      <c r="L1014">
        <f t="shared" si="193"/>
        <v>27.779999759999999</v>
      </c>
      <c r="M1014" t="b">
        <f t="shared" si="197"/>
        <v>0</v>
      </c>
      <c r="N1014" t="str">
        <f t="shared" si="199"/>
        <v/>
      </c>
      <c r="O1014" t="str">
        <f t="shared" si="189"/>
        <v/>
      </c>
      <c r="P1014">
        <f>_xlfn.NUMBERVALUE(MID('Day1'!B1013,FIND("/M",'Day1'!B1013,1)-2,2))*-1</f>
        <v>-24</v>
      </c>
      <c r="R1014">
        <f t="shared" si="198"/>
        <v>-34.556960925820889</v>
      </c>
      <c r="S1014">
        <f t="shared" si="194"/>
        <v>-37.347049963354166</v>
      </c>
    </row>
    <row r="1015" spans="2:19" x14ac:dyDescent="0.25">
      <c r="B1015" t="str">
        <f>MID('Day1'!B1014,9,8)</f>
        <v xml:space="preserve"> 011048Z</v>
      </c>
      <c r="C1015" t="str">
        <f>IF(ISNUMBER(FIND("AUTO",'Day1'!B1014,1))=TRUE,"AUTO","MANUAL")</f>
        <v>AUTO</v>
      </c>
      <c r="D1015" t="str">
        <f t="shared" si="190"/>
        <v>1048Z</v>
      </c>
      <c r="E1015">
        <f t="shared" si="188"/>
        <v>23</v>
      </c>
      <c r="F1015">
        <f>IF(ISNUMBER(FIND("G",'Day1'!B1014,1))=TRUE,8,5)</f>
        <v>8</v>
      </c>
      <c r="G1015" t="str">
        <f>MID('Day1'!B1014,E1015,'OMOdecode (1)'!F1015)</f>
        <v>08009G15</v>
      </c>
      <c r="H1015" t="str">
        <f t="shared" si="191"/>
        <v>080</v>
      </c>
      <c r="I1015">
        <f t="shared" si="195"/>
        <v>9</v>
      </c>
      <c r="J1015">
        <f t="shared" si="192"/>
        <v>16.667999856000002</v>
      </c>
      <c r="K1015">
        <f t="shared" si="196"/>
        <v>15</v>
      </c>
      <c r="L1015">
        <f t="shared" si="193"/>
        <v>27.779999759999999</v>
      </c>
      <c r="M1015" t="b">
        <f t="shared" si="197"/>
        <v>0</v>
      </c>
      <c r="N1015" t="str">
        <f t="shared" si="199"/>
        <v/>
      </c>
      <c r="O1015" t="str">
        <f t="shared" si="189"/>
        <v/>
      </c>
      <c r="P1015">
        <f>_xlfn.NUMBERVALUE(MID('Day1'!B1014,FIND("/M",'Day1'!B1014,1)-2,2))*-1</f>
        <v>-24</v>
      </c>
      <c r="R1015">
        <f t="shared" si="198"/>
        <v>-34.556960925820889</v>
      </c>
      <c r="S1015">
        <f t="shared" si="194"/>
        <v>-37.347049963354166</v>
      </c>
    </row>
    <row r="1016" spans="2:19" x14ac:dyDescent="0.25">
      <c r="B1016" t="str">
        <f>MID('Day1'!B1015,9,8)</f>
        <v xml:space="preserve"> 011049Z</v>
      </c>
      <c r="C1016" t="str">
        <f>IF(ISNUMBER(FIND("AUTO",'Day1'!B1015,1))=TRUE,"AUTO","MANUAL")</f>
        <v>AUTO</v>
      </c>
      <c r="D1016" t="str">
        <f t="shared" si="190"/>
        <v>1049Z</v>
      </c>
      <c r="E1016">
        <f t="shared" si="188"/>
        <v>23</v>
      </c>
      <c r="F1016">
        <f>IF(ISNUMBER(FIND("G",'Day1'!B1015,1))=TRUE,8,5)</f>
        <v>8</v>
      </c>
      <c r="G1016" t="str">
        <f>MID('Day1'!B1015,E1016,'OMOdecode (1)'!F1016)</f>
        <v>09010G15</v>
      </c>
      <c r="H1016" t="str">
        <f t="shared" si="191"/>
        <v>090</v>
      </c>
      <c r="I1016">
        <f t="shared" si="195"/>
        <v>10</v>
      </c>
      <c r="J1016">
        <f t="shared" si="192"/>
        <v>18.519999840000001</v>
      </c>
      <c r="K1016">
        <f t="shared" si="196"/>
        <v>15</v>
      </c>
      <c r="L1016">
        <f t="shared" si="193"/>
        <v>27.779999759999999</v>
      </c>
      <c r="M1016" t="b">
        <f t="shared" si="197"/>
        <v>0</v>
      </c>
      <c r="N1016" t="str">
        <f t="shared" si="199"/>
        <v/>
      </c>
      <c r="O1016" t="str">
        <f t="shared" si="189"/>
        <v/>
      </c>
      <c r="P1016">
        <f>_xlfn.NUMBERVALUE(MID('Day1'!B1015,FIND("/M",'Day1'!B1015,1)-2,2))*-1</f>
        <v>-24</v>
      </c>
      <c r="R1016">
        <f t="shared" si="198"/>
        <v>-35.113916100798001</v>
      </c>
      <c r="S1016">
        <f t="shared" si="194"/>
        <v>-37.347049963354166</v>
      </c>
    </row>
    <row r="1017" spans="2:19" x14ac:dyDescent="0.25">
      <c r="B1017" t="str">
        <f>MID('Day1'!B1016,9,8)</f>
        <v xml:space="preserve"> 011050Z</v>
      </c>
      <c r="C1017" t="str">
        <f>IF(ISNUMBER(FIND("AUTO",'Day1'!B1016,1))=TRUE,"AUTO","MANUAL")</f>
        <v>AUTO</v>
      </c>
      <c r="D1017" t="str">
        <f t="shared" si="190"/>
        <v>1050Z</v>
      </c>
      <c r="E1017">
        <f t="shared" si="188"/>
        <v>23</v>
      </c>
      <c r="F1017">
        <f>IF(ISNUMBER(FIND("G",'Day1'!B1016,1))=TRUE,8,5)</f>
        <v>5</v>
      </c>
      <c r="G1017" t="str">
        <f>MID('Day1'!B1016,E1017,'OMOdecode (1)'!F1017)</f>
        <v>10011</v>
      </c>
      <c r="H1017" t="str">
        <f t="shared" si="191"/>
        <v>100</v>
      </c>
      <c r="I1017">
        <f t="shared" si="195"/>
        <v>11</v>
      </c>
      <c r="J1017">
        <f t="shared" si="192"/>
        <v>20.371999824000003</v>
      </c>
      <c r="K1017">
        <f t="shared" si="196"/>
        <v>0</v>
      </c>
      <c r="L1017">
        <f t="shared" si="193"/>
        <v>0</v>
      </c>
      <c r="M1017" t="b">
        <f t="shared" si="197"/>
        <v>0</v>
      </c>
      <c r="N1017" t="str">
        <f t="shared" si="199"/>
        <v/>
      </c>
      <c r="O1017" t="str">
        <f t="shared" si="189"/>
        <v/>
      </c>
      <c r="P1017">
        <f>_xlfn.NUMBERVALUE(MID('Day1'!B1016,FIND("/M",'Day1'!B1016,1)-2,2))*-1</f>
        <v>-24</v>
      </c>
      <c r="R1017">
        <f t="shared" si="198"/>
        <v>-35.62589578096005</v>
      </c>
      <c r="S1017">
        <f t="shared" si="194"/>
        <v>-1.7960000000000012</v>
      </c>
    </row>
    <row r="1018" spans="2:19" x14ac:dyDescent="0.25">
      <c r="B1018" t="str">
        <f>MID('Day1'!B1017,9,8)</f>
        <v xml:space="preserve"> 011051Z</v>
      </c>
      <c r="C1018" t="str">
        <f>IF(ISNUMBER(FIND("AUTO",'Day1'!B1017,1))=TRUE,"AUTO","MANUAL")</f>
        <v>AUTO</v>
      </c>
      <c r="D1018" t="str">
        <f t="shared" si="190"/>
        <v>1051Z</v>
      </c>
      <c r="E1018">
        <f t="shared" si="188"/>
        <v>23</v>
      </c>
      <c r="F1018">
        <f>IF(ISNUMBER(FIND("G",'Day1'!B1017,1))=TRUE,8,5)</f>
        <v>5</v>
      </c>
      <c r="G1018" t="str">
        <f>MID('Day1'!B1017,E1018,'OMOdecode (1)'!F1018)</f>
        <v>10010</v>
      </c>
      <c r="H1018" t="str">
        <f t="shared" si="191"/>
        <v>100</v>
      </c>
      <c r="I1018">
        <f t="shared" si="195"/>
        <v>10</v>
      </c>
      <c r="J1018">
        <f t="shared" si="192"/>
        <v>18.519999840000001</v>
      </c>
      <c r="K1018">
        <f t="shared" si="196"/>
        <v>0</v>
      </c>
      <c r="L1018">
        <f t="shared" si="193"/>
        <v>0</v>
      </c>
      <c r="M1018" t="b">
        <f t="shared" si="197"/>
        <v>0</v>
      </c>
      <c r="N1018" t="str">
        <f t="shared" si="199"/>
        <v/>
      </c>
      <c r="O1018" t="str">
        <f t="shared" si="189"/>
        <v/>
      </c>
      <c r="P1018">
        <f>_xlfn.NUMBERVALUE(MID('Day1'!B1017,FIND("/M",'Day1'!B1017,1)-2,2))*-1</f>
        <v>-24</v>
      </c>
      <c r="R1018">
        <f t="shared" si="198"/>
        <v>-35.113916100798001</v>
      </c>
      <c r="S1018">
        <f t="shared" si="194"/>
        <v>-1.7960000000000012</v>
      </c>
    </row>
    <row r="1019" spans="2:19" x14ac:dyDescent="0.25">
      <c r="B1019" t="str">
        <f>MID('Day1'!B1018,9,8)</f>
        <v xml:space="preserve"> 011052Z</v>
      </c>
      <c r="C1019" t="str">
        <f>IF(ISNUMBER(FIND("AUTO",'Day1'!B1018,1))=TRUE,"AUTO","MANUAL")</f>
        <v>AUTO</v>
      </c>
      <c r="D1019" t="str">
        <f t="shared" si="190"/>
        <v>1052Z</v>
      </c>
      <c r="E1019">
        <f t="shared" si="188"/>
        <v>23</v>
      </c>
      <c r="F1019">
        <f>IF(ISNUMBER(FIND("G",'Day1'!B1018,1))=TRUE,8,5)</f>
        <v>8</v>
      </c>
      <c r="G1019" t="str">
        <f>MID('Day1'!B1018,E1019,'OMOdecode (1)'!F1019)</f>
        <v>11011G18</v>
      </c>
      <c r="H1019" t="str">
        <f t="shared" si="191"/>
        <v>110</v>
      </c>
      <c r="I1019">
        <f t="shared" si="195"/>
        <v>11</v>
      </c>
      <c r="J1019">
        <f t="shared" si="192"/>
        <v>20.371999824000003</v>
      </c>
      <c r="K1019">
        <f t="shared" si="196"/>
        <v>18</v>
      </c>
      <c r="L1019">
        <f t="shared" si="193"/>
        <v>33.335999712000003</v>
      </c>
      <c r="M1019" t="b">
        <f t="shared" si="197"/>
        <v>0</v>
      </c>
      <c r="N1019" t="str">
        <f t="shared" si="199"/>
        <v/>
      </c>
      <c r="O1019" t="str">
        <f t="shared" si="189"/>
        <v/>
      </c>
      <c r="P1019">
        <f>_xlfn.NUMBERVALUE(MID('Day1'!B1018,FIND("/M",'Day1'!B1018,1)-2,2))*-1</f>
        <v>-23</v>
      </c>
      <c r="R1019">
        <f t="shared" si="198"/>
        <v>-34.362168754380015</v>
      </c>
      <c r="S1019">
        <f t="shared" si="194"/>
        <v>-37.083021014072031</v>
      </c>
    </row>
    <row r="1020" spans="2:19" x14ac:dyDescent="0.25">
      <c r="B1020" t="str">
        <f>MID('Day1'!B1019,9,8)</f>
        <v xml:space="preserve"> 011053Z</v>
      </c>
      <c r="C1020" t="str">
        <f>IF(ISNUMBER(FIND("AUTO",'Day1'!B1019,1))=TRUE,"AUTO","MANUAL")</f>
        <v>AUTO</v>
      </c>
      <c r="D1020" t="str">
        <f t="shared" si="190"/>
        <v>1053Z</v>
      </c>
      <c r="E1020">
        <f t="shared" si="188"/>
        <v>23</v>
      </c>
      <c r="F1020">
        <f>IF(ISNUMBER(FIND("G",'Day1'!B1019,1))=TRUE,8,5)</f>
        <v>8</v>
      </c>
      <c r="G1020" t="str">
        <f>MID('Day1'!B1019,E1020,'OMOdecode (1)'!F1020)</f>
        <v>12013G18</v>
      </c>
      <c r="H1020" t="str">
        <f t="shared" si="191"/>
        <v>120</v>
      </c>
      <c r="I1020">
        <f t="shared" si="195"/>
        <v>13</v>
      </c>
      <c r="J1020">
        <f t="shared" si="192"/>
        <v>24.075999792000001</v>
      </c>
      <c r="K1020">
        <f t="shared" si="196"/>
        <v>18</v>
      </c>
      <c r="L1020">
        <f t="shared" si="193"/>
        <v>33.335999712000003</v>
      </c>
      <c r="M1020" t="b">
        <f t="shared" si="197"/>
        <v>0</v>
      </c>
      <c r="N1020" t="str">
        <f t="shared" si="199"/>
        <v/>
      </c>
      <c r="O1020" t="str">
        <f t="shared" si="189"/>
        <v/>
      </c>
      <c r="P1020">
        <f>_xlfn.NUMBERVALUE(MID('Day1'!B1019,FIND("/M",'Day1'!B1019,1)-2,2))*-1</f>
        <v>-23</v>
      </c>
      <c r="R1020">
        <f t="shared" si="198"/>
        <v>-35.26119176909711</v>
      </c>
      <c r="S1020">
        <f t="shared" si="194"/>
        <v>-37.083021014072031</v>
      </c>
    </row>
    <row r="1021" spans="2:19" x14ac:dyDescent="0.25">
      <c r="B1021" t="str">
        <f>MID('Day1'!B1020,9,8)</f>
        <v xml:space="preserve"> 011054Z</v>
      </c>
      <c r="C1021" t="str">
        <f>IF(ISNUMBER(FIND("AUTO",'Day1'!B1020,1))=TRUE,"AUTO","MANUAL")</f>
        <v>AUTO</v>
      </c>
      <c r="D1021" t="str">
        <f t="shared" si="190"/>
        <v>1054Z</v>
      </c>
      <c r="E1021">
        <f t="shared" si="188"/>
        <v>23</v>
      </c>
      <c r="F1021">
        <f>IF(ISNUMBER(FIND("G",'Day1'!B1020,1))=TRUE,8,5)</f>
        <v>8</v>
      </c>
      <c r="G1021" t="str">
        <f>MID('Day1'!B1020,E1021,'OMOdecode (1)'!F1021)</f>
        <v>12013G18</v>
      </c>
      <c r="H1021" t="str">
        <f t="shared" si="191"/>
        <v>120</v>
      </c>
      <c r="I1021">
        <f t="shared" si="195"/>
        <v>13</v>
      </c>
      <c r="J1021">
        <f t="shared" si="192"/>
        <v>24.075999792000001</v>
      </c>
      <c r="K1021">
        <f t="shared" si="196"/>
        <v>18</v>
      </c>
      <c r="L1021">
        <f t="shared" si="193"/>
        <v>33.335999712000003</v>
      </c>
      <c r="M1021" t="b">
        <f t="shared" si="197"/>
        <v>0</v>
      </c>
      <c r="N1021" t="str">
        <f t="shared" si="199"/>
        <v/>
      </c>
      <c r="O1021" t="str">
        <f t="shared" si="189"/>
        <v/>
      </c>
      <c r="P1021">
        <f>_xlfn.NUMBERVALUE(MID('Day1'!B1020,FIND("/M",'Day1'!B1020,1)-2,2))*-1</f>
        <v>-23</v>
      </c>
      <c r="R1021">
        <f t="shared" si="198"/>
        <v>-35.26119176909711</v>
      </c>
      <c r="S1021">
        <f t="shared" si="194"/>
        <v>-37.083021014072031</v>
      </c>
    </row>
    <row r="1022" spans="2:19" x14ac:dyDescent="0.25">
      <c r="B1022" t="str">
        <f>MID('Day1'!B1021,9,8)</f>
        <v xml:space="preserve"> 011055Z</v>
      </c>
      <c r="C1022" t="str">
        <f>IF(ISNUMBER(FIND("AUTO",'Day1'!B1021,1))=TRUE,"AUTO","MANUAL")</f>
        <v>AUTO</v>
      </c>
      <c r="D1022" t="str">
        <f t="shared" si="190"/>
        <v>1055Z</v>
      </c>
      <c r="E1022">
        <f t="shared" si="188"/>
        <v>23</v>
      </c>
      <c r="F1022">
        <f>IF(ISNUMBER(FIND("G",'Day1'!B1021,1))=TRUE,8,5)</f>
        <v>8</v>
      </c>
      <c r="G1022" t="str">
        <f>MID('Day1'!B1021,E1022,'OMOdecode (1)'!F1022)</f>
        <v>10013G18</v>
      </c>
      <c r="H1022" t="str">
        <f t="shared" si="191"/>
        <v>100</v>
      </c>
      <c r="I1022">
        <f t="shared" si="195"/>
        <v>13</v>
      </c>
      <c r="J1022">
        <f t="shared" si="192"/>
        <v>24.075999792000001</v>
      </c>
      <c r="K1022">
        <f t="shared" si="196"/>
        <v>18</v>
      </c>
      <c r="L1022">
        <f t="shared" si="193"/>
        <v>33.335999712000003</v>
      </c>
      <c r="M1022" t="b">
        <f t="shared" si="197"/>
        <v>0</v>
      </c>
      <c r="N1022" t="str">
        <f t="shared" si="199"/>
        <v/>
      </c>
      <c r="O1022" t="str">
        <f t="shared" si="189"/>
        <v/>
      </c>
      <c r="P1022">
        <f>_xlfn.NUMBERVALUE(MID('Day1'!B1021,FIND("/M",'Day1'!B1021,1)-2,2))*-1</f>
        <v>-23</v>
      </c>
      <c r="R1022">
        <f t="shared" si="198"/>
        <v>-35.26119176909711</v>
      </c>
      <c r="S1022">
        <f t="shared" si="194"/>
        <v>-37.083021014072031</v>
      </c>
    </row>
    <row r="1023" spans="2:19" x14ac:dyDescent="0.25">
      <c r="B1023" t="str">
        <f>MID('Day1'!B1022,9,8)</f>
        <v xml:space="preserve"> 011056Z</v>
      </c>
      <c r="C1023" t="str">
        <f>IF(ISNUMBER(FIND("AUTO",'Day1'!B1022,1))=TRUE,"AUTO","MANUAL")</f>
        <v>AUTO</v>
      </c>
      <c r="D1023" t="str">
        <f t="shared" si="190"/>
        <v>1056Z</v>
      </c>
      <c r="E1023">
        <f t="shared" si="188"/>
        <v>23</v>
      </c>
      <c r="F1023">
        <f>IF(ISNUMBER(FIND("G",'Day1'!B1022,1))=TRUE,8,5)</f>
        <v>8</v>
      </c>
      <c r="G1023" t="str">
        <f>MID('Day1'!B1022,E1023,'OMOdecode (1)'!F1023)</f>
        <v>11012G18</v>
      </c>
      <c r="H1023" t="str">
        <f t="shared" si="191"/>
        <v>110</v>
      </c>
      <c r="I1023">
        <f t="shared" si="195"/>
        <v>12</v>
      </c>
      <c r="J1023">
        <f t="shared" si="192"/>
        <v>22.223999807999999</v>
      </c>
      <c r="K1023">
        <f t="shared" si="196"/>
        <v>18</v>
      </c>
      <c r="L1023">
        <f t="shared" si="193"/>
        <v>33.335999712000003</v>
      </c>
      <c r="M1023" t="b">
        <f t="shared" si="197"/>
        <v>0</v>
      </c>
      <c r="N1023" t="str">
        <f t="shared" si="199"/>
        <v/>
      </c>
      <c r="O1023" t="str">
        <f t="shared" si="189"/>
        <v/>
      </c>
      <c r="P1023">
        <f>_xlfn.NUMBERVALUE(MID('Day1'!B1022,FIND("/M",'Day1'!B1022,1)-2,2))*-1</f>
        <v>-23</v>
      </c>
      <c r="R1023">
        <f t="shared" si="198"/>
        <v>-34.82743266116848</v>
      </c>
      <c r="S1023">
        <f t="shared" si="194"/>
        <v>-37.083021014072031</v>
      </c>
    </row>
    <row r="1024" spans="2:19" x14ac:dyDescent="0.25">
      <c r="B1024" t="str">
        <f>MID('Day1'!B1023,9,8)</f>
        <v xml:space="preserve"> 011057Z</v>
      </c>
      <c r="C1024" t="str">
        <f>IF(ISNUMBER(FIND("AUTO",'Day1'!B1023,1))=TRUE,"AUTO","MANUAL")</f>
        <v>AUTO</v>
      </c>
      <c r="D1024" t="str">
        <f t="shared" si="190"/>
        <v>1057Z</v>
      </c>
      <c r="E1024">
        <f t="shared" si="188"/>
        <v>23</v>
      </c>
      <c r="F1024">
        <f>IF(ISNUMBER(FIND("G",'Day1'!B1023,1))=TRUE,8,5)</f>
        <v>8</v>
      </c>
      <c r="G1024" t="str">
        <f>MID('Day1'!B1023,E1024,'OMOdecode (1)'!F1024)</f>
        <v>11012G18</v>
      </c>
      <c r="H1024" t="str">
        <f t="shared" si="191"/>
        <v>110</v>
      </c>
      <c r="I1024">
        <f t="shared" si="195"/>
        <v>12</v>
      </c>
      <c r="J1024">
        <f t="shared" si="192"/>
        <v>22.223999807999999</v>
      </c>
      <c r="K1024">
        <f t="shared" si="196"/>
        <v>18</v>
      </c>
      <c r="L1024">
        <f t="shared" si="193"/>
        <v>33.335999712000003</v>
      </c>
      <c r="M1024" t="b">
        <f t="shared" si="197"/>
        <v>0</v>
      </c>
      <c r="N1024" t="str">
        <f t="shared" si="199"/>
        <v/>
      </c>
      <c r="O1024" t="str">
        <f t="shared" si="189"/>
        <v/>
      </c>
      <c r="P1024">
        <f>_xlfn.NUMBERVALUE(MID('Day1'!B1023,FIND("/M",'Day1'!B1023,1)-2,2))*-1</f>
        <v>-23</v>
      </c>
      <c r="R1024">
        <f t="shared" si="198"/>
        <v>-34.82743266116848</v>
      </c>
      <c r="S1024">
        <f t="shared" si="194"/>
        <v>-37.083021014072031</v>
      </c>
    </row>
    <row r="1025" spans="2:19" x14ac:dyDescent="0.25">
      <c r="B1025" t="str">
        <f>MID('Day1'!B1024,9,8)</f>
        <v xml:space="preserve"> 011058Z</v>
      </c>
      <c r="C1025" t="str">
        <f>IF(ISNUMBER(FIND("AUTO",'Day1'!B1024,1))=TRUE,"AUTO","MANUAL")</f>
        <v>AUTO</v>
      </c>
      <c r="D1025" t="str">
        <f t="shared" si="190"/>
        <v>1058Z</v>
      </c>
      <c r="E1025">
        <f t="shared" si="188"/>
        <v>23</v>
      </c>
      <c r="F1025">
        <f>IF(ISNUMBER(FIND("G",'Day1'!B1024,1))=TRUE,8,5)</f>
        <v>8</v>
      </c>
      <c r="G1025" t="str">
        <f>MID('Day1'!B1024,E1025,'OMOdecode (1)'!F1025)</f>
        <v>11011G18</v>
      </c>
      <c r="H1025" t="str">
        <f t="shared" si="191"/>
        <v>110</v>
      </c>
      <c r="I1025">
        <f t="shared" si="195"/>
        <v>11</v>
      </c>
      <c r="J1025">
        <f t="shared" si="192"/>
        <v>20.371999824000003</v>
      </c>
      <c r="K1025">
        <f t="shared" si="196"/>
        <v>18</v>
      </c>
      <c r="L1025">
        <f t="shared" si="193"/>
        <v>33.335999712000003</v>
      </c>
      <c r="M1025" t="b">
        <f t="shared" si="197"/>
        <v>0</v>
      </c>
      <c r="N1025" t="str">
        <f t="shared" si="199"/>
        <v/>
      </c>
      <c r="O1025" t="str">
        <f t="shared" si="189"/>
        <v/>
      </c>
      <c r="P1025">
        <f>_xlfn.NUMBERVALUE(MID('Day1'!B1024,FIND("/M",'Day1'!B1024,1)-2,2))*-1</f>
        <v>-23</v>
      </c>
      <c r="R1025">
        <f t="shared" si="198"/>
        <v>-34.362168754380015</v>
      </c>
      <c r="S1025">
        <f t="shared" si="194"/>
        <v>-37.083021014072031</v>
      </c>
    </row>
    <row r="1026" spans="2:19" x14ac:dyDescent="0.25">
      <c r="B1026" t="str">
        <f>MID('Day1'!B1025,9,8)</f>
        <v xml:space="preserve"> 011059Z</v>
      </c>
      <c r="C1026" t="str">
        <f>IF(ISNUMBER(FIND("AUTO",'Day1'!B1025,1))=TRUE,"AUTO","MANUAL")</f>
        <v>AUTO</v>
      </c>
      <c r="D1026" t="str">
        <f t="shared" si="190"/>
        <v>1059Z</v>
      </c>
      <c r="E1026">
        <f t="shared" ref="E1026:E1089" si="200">IF(C1026="MANUAL",18,23)</f>
        <v>23</v>
      </c>
      <c r="F1026">
        <f>IF(ISNUMBER(FIND("G",'Day1'!B1025,1))=TRUE,8,5)</f>
        <v>8</v>
      </c>
      <c r="G1026" t="str">
        <f>MID('Day1'!B1025,E1026,'OMOdecode (1)'!F1026)</f>
        <v>11011G18</v>
      </c>
      <c r="H1026" t="str">
        <f t="shared" si="191"/>
        <v>110</v>
      </c>
      <c r="I1026">
        <f t="shared" si="195"/>
        <v>11</v>
      </c>
      <c r="J1026">
        <f t="shared" si="192"/>
        <v>20.371999824000003</v>
      </c>
      <c r="K1026">
        <f t="shared" si="196"/>
        <v>18</v>
      </c>
      <c r="L1026">
        <f t="shared" si="193"/>
        <v>33.335999712000003</v>
      </c>
      <c r="M1026" t="b">
        <f t="shared" si="197"/>
        <v>0</v>
      </c>
      <c r="N1026" t="str">
        <f t="shared" si="199"/>
        <v/>
      </c>
      <c r="O1026" t="str">
        <f t="shared" ref="O1026:O1089" si="201">IF(N1026&lt;&gt;"",MATCH(N1026,B:B,0),"")</f>
        <v/>
      </c>
      <c r="P1026">
        <f>_xlfn.NUMBERVALUE(MID('Day1'!B1025,FIND("/M",'Day1'!B1025,1)-2,2))*-1</f>
        <v>-23</v>
      </c>
      <c r="R1026">
        <f t="shared" si="198"/>
        <v>-34.362168754380015</v>
      </c>
      <c r="S1026">
        <f t="shared" si="194"/>
        <v>-37.083021014072031</v>
      </c>
    </row>
    <row r="1027" spans="2:19" x14ac:dyDescent="0.25">
      <c r="B1027" t="str">
        <f>MID('Day1'!B1026,9,8)</f>
        <v xml:space="preserve"> 011100Z</v>
      </c>
      <c r="C1027" t="str">
        <f>IF(ISNUMBER(FIND("AUTO",'Day1'!B1026,1))=TRUE,"AUTO","MANUAL")</f>
        <v>AUTO</v>
      </c>
      <c r="D1027" t="str">
        <f t="shared" ref="D1027:D1090" si="202">RIGHT(B1027,5)</f>
        <v>1100Z</v>
      </c>
      <c r="E1027">
        <f t="shared" si="200"/>
        <v>23</v>
      </c>
      <c r="F1027">
        <f>IF(ISNUMBER(FIND("G",'Day1'!B1026,1))=TRUE,8,5)</f>
        <v>8</v>
      </c>
      <c r="G1027" t="str">
        <f>MID('Day1'!B1026,E1027,'OMOdecode (1)'!F1027)</f>
        <v>11010G18</v>
      </c>
      <c r="H1027" t="str">
        <f t="shared" ref="H1027:H1090" si="203">LEFT(G1027,3)</f>
        <v>110</v>
      </c>
      <c r="I1027">
        <f t="shared" si="195"/>
        <v>10</v>
      </c>
      <c r="J1027">
        <f t="shared" ref="J1027:J1090" si="204">I1027*0.51444444*3.6</f>
        <v>18.519999840000001</v>
      </c>
      <c r="K1027">
        <f t="shared" si="196"/>
        <v>18</v>
      </c>
      <c r="L1027">
        <f t="shared" ref="L1027:L1090" si="205">K1027*0.51444444*3.6</f>
        <v>33.335999712000003</v>
      </c>
      <c r="M1027" t="b">
        <f t="shared" si="197"/>
        <v>0</v>
      </c>
      <c r="N1027" t="str">
        <f t="shared" si="199"/>
        <v/>
      </c>
      <c r="O1027" t="str">
        <f t="shared" si="201"/>
        <v/>
      </c>
      <c r="P1027">
        <f>_xlfn.NUMBERVALUE(MID('Day1'!B1026,FIND("/M",'Day1'!B1026,1)-2,2))*-1</f>
        <v>-23</v>
      </c>
      <c r="R1027">
        <f t="shared" si="198"/>
        <v>-33.859908500780456</v>
      </c>
      <c r="S1027">
        <f t="shared" si="194"/>
        <v>-37.083021014072031</v>
      </c>
    </row>
    <row r="1028" spans="2:19" x14ac:dyDescent="0.25">
      <c r="B1028" t="str">
        <f>MID('Day1'!B1027,9,8)</f>
        <v xml:space="preserve"> 011101Z</v>
      </c>
      <c r="C1028" t="str">
        <f>IF(ISNUMBER(FIND("AUTO",'Day1'!B1027,1))=TRUE,"AUTO","MANUAL")</f>
        <v>AUTO</v>
      </c>
      <c r="D1028" t="str">
        <f t="shared" si="202"/>
        <v>1101Z</v>
      </c>
      <c r="E1028">
        <f t="shared" si="200"/>
        <v>23</v>
      </c>
      <c r="F1028">
        <f>IF(ISNUMBER(FIND("G",'Day1'!B1027,1))=TRUE,8,5)</f>
        <v>8</v>
      </c>
      <c r="G1028" t="str">
        <f>MID('Day1'!B1027,E1028,'OMOdecode (1)'!F1028)</f>
        <v>11009G18</v>
      </c>
      <c r="H1028" t="str">
        <f t="shared" si="203"/>
        <v>110</v>
      </c>
      <c r="I1028">
        <f t="shared" si="195"/>
        <v>9</v>
      </c>
      <c r="J1028">
        <f t="shared" si="204"/>
        <v>16.667999856000002</v>
      </c>
      <c r="K1028">
        <f t="shared" si="196"/>
        <v>18</v>
      </c>
      <c r="L1028">
        <f t="shared" si="205"/>
        <v>33.335999712000003</v>
      </c>
      <c r="M1028" t="b">
        <f t="shared" si="197"/>
        <v>0</v>
      </c>
      <c r="N1028" t="str">
        <f t="shared" si="199"/>
        <v/>
      </c>
      <c r="O1028" t="str">
        <f t="shared" si="201"/>
        <v/>
      </c>
      <c r="P1028">
        <f>_xlfn.NUMBERVALUE(MID('Day1'!B1027,FIND("/M",'Day1'!B1027,1)-2,2))*-1</f>
        <v>-23</v>
      </c>
      <c r="R1028">
        <f t="shared" si="198"/>
        <v>-33.31352656753841</v>
      </c>
      <c r="S1028">
        <f t="shared" si="194"/>
        <v>-37.083021014072031</v>
      </c>
    </row>
    <row r="1029" spans="2:19" x14ac:dyDescent="0.25">
      <c r="B1029" t="str">
        <f>MID('Day1'!B1028,9,8)</f>
        <v xml:space="preserve"> 011102Z</v>
      </c>
      <c r="C1029" t="str">
        <f>IF(ISNUMBER(FIND("AUTO",'Day1'!B1028,1))=TRUE,"AUTO","MANUAL")</f>
        <v>AUTO</v>
      </c>
      <c r="D1029" t="str">
        <f t="shared" si="202"/>
        <v>1102Z</v>
      </c>
      <c r="E1029">
        <f t="shared" si="200"/>
        <v>23</v>
      </c>
      <c r="F1029">
        <f>IF(ISNUMBER(FIND("G",'Day1'!B1028,1))=TRUE,8,5)</f>
        <v>8</v>
      </c>
      <c r="G1029" t="str">
        <f>MID('Day1'!B1028,E1029,'OMOdecode (1)'!F1029)</f>
        <v>11010G18</v>
      </c>
      <c r="H1029" t="str">
        <f t="shared" si="203"/>
        <v>110</v>
      </c>
      <c r="I1029">
        <f t="shared" si="195"/>
        <v>10</v>
      </c>
      <c r="J1029">
        <f t="shared" si="204"/>
        <v>18.519999840000001</v>
      </c>
      <c r="K1029">
        <f t="shared" si="196"/>
        <v>18</v>
      </c>
      <c r="L1029">
        <f t="shared" si="205"/>
        <v>33.335999712000003</v>
      </c>
      <c r="M1029" t="b">
        <f t="shared" si="197"/>
        <v>0</v>
      </c>
      <c r="N1029" t="str">
        <f t="shared" si="199"/>
        <v/>
      </c>
      <c r="O1029" t="str">
        <f t="shared" si="201"/>
        <v/>
      </c>
      <c r="P1029">
        <f>_xlfn.NUMBERVALUE(MID('Day1'!B1028,FIND("/M",'Day1'!B1028,1)-2,2))*-1</f>
        <v>-23</v>
      </c>
      <c r="R1029">
        <f t="shared" si="198"/>
        <v>-33.859908500780456</v>
      </c>
      <c r="S1029">
        <f t="shared" si="194"/>
        <v>-37.083021014072031</v>
      </c>
    </row>
    <row r="1030" spans="2:19" x14ac:dyDescent="0.25">
      <c r="B1030" t="str">
        <f>MID('Day1'!B1029,9,8)</f>
        <v xml:space="preserve"> 011103Z</v>
      </c>
      <c r="C1030" t="str">
        <f>IF(ISNUMBER(FIND("AUTO",'Day1'!B1029,1))=TRUE,"AUTO","MANUAL")</f>
        <v>AUTO</v>
      </c>
      <c r="D1030" t="str">
        <f t="shared" si="202"/>
        <v>1103Z</v>
      </c>
      <c r="E1030">
        <f t="shared" si="200"/>
        <v>23</v>
      </c>
      <c r="F1030">
        <f>IF(ISNUMBER(FIND("G",'Day1'!B1029,1))=TRUE,8,5)</f>
        <v>5</v>
      </c>
      <c r="G1030" t="str">
        <f>MID('Day1'!B1029,E1030,'OMOdecode (1)'!F1030)</f>
        <v>11011</v>
      </c>
      <c r="H1030" t="str">
        <f t="shared" si="203"/>
        <v>110</v>
      </c>
      <c r="I1030">
        <f t="shared" si="195"/>
        <v>11</v>
      </c>
      <c r="J1030">
        <f t="shared" si="204"/>
        <v>20.371999824000003</v>
      </c>
      <c r="K1030">
        <f t="shared" si="196"/>
        <v>0</v>
      </c>
      <c r="L1030">
        <f t="shared" si="205"/>
        <v>0</v>
      </c>
      <c r="M1030" t="b">
        <f t="shared" si="197"/>
        <v>0</v>
      </c>
      <c r="N1030" t="str">
        <f t="shared" si="199"/>
        <v/>
      </c>
      <c r="O1030" t="str">
        <f t="shared" si="201"/>
        <v/>
      </c>
      <c r="P1030">
        <f>_xlfn.NUMBERVALUE(MID('Day1'!B1029,FIND("/M",'Day1'!B1029,1)-2,2))*-1</f>
        <v>-23</v>
      </c>
      <c r="R1030">
        <f t="shared" si="198"/>
        <v>-34.362168754380015</v>
      </c>
      <c r="S1030">
        <f t="shared" ref="S1030:S1093" si="206">13.12+0.6215*P1030-11.37*(L1030^0.16)+0.3965*P1030*(L1030^0.16)</f>
        <v>-1.1745000000000019</v>
      </c>
    </row>
    <row r="1031" spans="2:19" x14ac:dyDescent="0.25">
      <c r="B1031" t="str">
        <f>MID('Day1'!B1030,9,8)</f>
        <v xml:space="preserve"> 011104Z</v>
      </c>
      <c r="C1031" t="str">
        <f>IF(ISNUMBER(FIND("AUTO",'Day1'!B1030,1))=TRUE,"AUTO","MANUAL")</f>
        <v>AUTO</v>
      </c>
      <c r="D1031" t="str">
        <f t="shared" si="202"/>
        <v>1104Z</v>
      </c>
      <c r="E1031">
        <f t="shared" si="200"/>
        <v>23</v>
      </c>
      <c r="F1031">
        <f>IF(ISNUMBER(FIND("G",'Day1'!B1030,1))=TRUE,8,5)</f>
        <v>5</v>
      </c>
      <c r="G1031" t="str">
        <f>MID('Day1'!B1030,E1031,'OMOdecode (1)'!F1031)</f>
        <v>12011</v>
      </c>
      <c r="H1031" t="str">
        <f t="shared" si="203"/>
        <v>120</v>
      </c>
      <c r="I1031">
        <f t="shared" si="195"/>
        <v>11</v>
      </c>
      <c r="J1031">
        <f t="shared" si="204"/>
        <v>20.371999824000003</v>
      </c>
      <c r="K1031">
        <f t="shared" si="196"/>
        <v>0</v>
      </c>
      <c r="L1031">
        <f t="shared" si="205"/>
        <v>0</v>
      </c>
      <c r="M1031" t="b">
        <f t="shared" si="197"/>
        <v>0</v>
      </c>
      <c r="N1031" t="str">
        <f t="shared" si="199"/>
        <v/>
      </c>
      <c r="O1031" t="str">
        <f t="shared" si="201"/>
        <v/>
      </c>
      <c r="P1031">
        <f>_xlfn.NUMBERVALUE(MID('Day1'!B1030,FIND("/M",'Day1'!B1030,1)-2,2))*-1</f>
        <v>-23</v>
      </c>
      <c r="R1031">
        <f t="shared" si="198"/>
        <v>-34.362168754380015</v>
      </c>
      <c r="S1031">
        <f t="shared" si="206"/>
        <v>-1.1745000000000019</v>
      </c>
    </row>
    <row r="1032" spans="2:19" x14ac:dyDescent="0.25">
      <c r="B1032" t="str">
        <f>MID('Day1'!B1031,9,8)</f>
        <v xml:space="preserve"> 011105Z</v>
      </c>
      <c r="C1032" t="str">
        <f>IF(ISNUMBER(FIND("AUTO",'Day1'!B1031,1))=TRUE,"AUTO","MANUAL")</f>
        <v>AUTO</v>
      </c>
      <c r="D1032" t="str">
        <f t="shared" si="202"/>
        <v>1105Z</v>
      </c>
      <c r="E1032">
        <f t="shared" si="200"/>
        <v>23</v>
      </c>
      <c r="F1032">
        <f>IF(ISNUMBER(FIND("G",'Day1'!B1031,1))=TRUE,8,5)</f>
        <v>5</v>
      </c>
      <c r="G1032" t="str">
        <f>MID('Day1'!B1031,E1032,'OMOdecode (1)'!F1032)</f>
        <v>13011</v>
      </c>
      <c r="H1032" t="str">
        <f t="shared" si="203"/>
        <v>130</v>
      </c>
      <c r="I1032">
        <f t="shared" si="195"/>
        <v>11</v>
      </c>
      <c r="J1032">
        <f t="shared" si="204"/>
        <v>20.371999824000003</v>
      </c>
      <c r="K1032">
        <f t="shared" si="196"/>
        <v>0</v>
      </c>
      <c r="L1032">
        <f t="shared" si="205"/>
        <v>0</v>
      </c>
      <c r="M1032" t="b">
        <f t="shared" si="197"/>
        <v>0</v>
      </c>
      <c r="N1032" t="str">
        <f t="shared" si="199"/>
        <v/>
      </c>
      <c r="O1032" t="str">
        <f t="shared" si="201"/>
        <v/>
      </c>
      <c r="P1032">
        <f>_xlfn.NUMBERVALUE(MID('Day1'!B1031,FIND("/M",'Day1'!B1031,1)-2,2))*-1</f>
        <v>-23</v>
      </c>
      <c r="R1032">
        <f t="shared" si="198"/>
        <v>-34.362168754380015</v>
      </c>
      <c r="S1032">
        <f t="shared" si="206"/>
        <v>-1.1745000000000019</v>
      </c>
    </row>
    <row r="1033" spans="2:19" x14ac:dyDescent="0.25">
      <c r="B1033" t="str">
        <f>MID('Day1'!B1032,9,8)</f>
        <v xml:space="preserve"> 011106Z</v>
      </c>
      <c r="C1033" t="str">
        <f>IF(ISNUMBER(FIND("AUTO",'Day1'!B1032,1))=TRUE,"AUTO","MANUAL")</f>
        <v>AUTO</v>
      </c>
      <c r="D1033" t="str">
        <f t="shared" si="202"/>
        <v>1106Z</v>
      </c>
      <c r="E1033">
        <f t="shared" si="200"/>
        <v>23</v>
      </c>
      <c r="F1033">
        <f>IF(ISNUMBER(FIND("G",'Day1'!B1032,1))=TRUE,8,5)</f>
        <v>5</v>
      </c>
      <c r="G1033" t="str">
        <f>MID('Day1'!B1032,E1033,'OMOdecode (1)'!F1033)</f>
        <v>12011</v>
      </c>
      <c r="H1033" t="str">
        <f t="shared" si="203"/>
        <v>120</v>
      </c>
      <c r="I1033">
        <f t="shared" si="195"/>
        <v>11</v>
      </c>
      <c r="J1033">
        <f t="shared" si="204"/>
        <v>20.371999824000003</v>
      </c>
      <c r="K1033">
        <f t="shared" si="196"/>
        <v>0</v>
      </c>
      <c r="L1033">
        <f t="shared" si="205"/>
        <v>0</v>
      </c>
      <c r="M1033" t="b">
        <f t="shared" si="197"/>
        <v>0</v>
      </c>
      <c r="N1033" t="str">
        <f t="shared" si="199"/>
        <v/>
      </c>
      <c r="O1033" t="str">
        <f t="shared" si="201"/>
        <v/>
      </c>
      <c r="P1033">
        <f>_xlfn.NUMBERVALUE(MID('Day1'!B1032,FIND("/M",'Day1'!B1032,1)-2,2))*-1</f>
        <v>-23</v>
      </c>
      <c r="R1033">
        <f t="shared" si="198"/>
        <v>-34.362168754380015</v>
      </c>
      <c r="S1033">
        <f t="shared" si="206"/>
        <v>-1.1745000000000019</v>
      </c>
    </row>
    <row r="1034" spans="2:19" x14ac:dyDescent="0.25">
      <c r="B1034" t="str">
        <f>MID('Day1'!B1033,9,8)</f>
        <v xml:space="preserve"> 011107Z</v>
      </c>
      <c r="C1034" t="str">
        <f>IF(ISNUMBER(FIND("AUTO",'Day1'!B1033,1))=TRUE,"AUTO","MANUAL")</f>
        <v>AUTO</v>
      </c>
      <c r="D1034" t="str">
        <f t="shared" si="202"/>
        <v>1107Z</v>
      </c>
      <c r="E1034">
        <f t="shared" si="200"/>
        <v>23</v>
      </c>
      <c r="F1034">
        <f>IF(ISNUMBER(FIND("G",'Day1'!B1033,1))=TRUE,8,5)</f>
        <v>8</v>
      </c>
      <c r="G1034" t="str">
        <f>MID('Day1'!B1033,E1034,'OMOdecode (1)'!F1034)</f>
        <v>13010G16</v>
      </c>
      <c r="H1034" t="str">
        <f t="shared" si="203"/>
        <v>130</v>
      </c>
      <c r="I1034">
        <f t="shared" si="195"/>
        <v>10</v>
      </c>
      <c r="J1034">
        <f t="shared" si="204"/>
        <v>18.519999840000001</v>
      </c>
      <c r="K1034">
        <f t="shared" si="196"/>
        <v>16</v>
      </c>
      <c r="L1034">
        <f t="shared" si="205"/>
        <v>29.631999744000002</v>
      </c>
      <c r="M1034" t="b">
        <f t="shared" si="197"/>
        <v>0</v>
      </c>
      <c r="N1034" t="str">
        <f t="shared" si="199"/>
        <v/>
      </c>
      <c r="O1034" t="str">
        <f t="shared" si="201"/>
        <v/>
      </c>
      <c r="P1034">
        <f>_xlfn.NUMBERVALUE(MID('Day1'!B1033,FIND("/M",'Day1'!B1033,1)-2,2))*-1</f>
        <v>-23</v>
      </c>
      <c r="R1034">
        <f t="shared" si="198"/>
        <v>-33.859908500780456</v>
      </c>
      <c r="S1034">
        <f t="shared" si="206"/>
        <v>-36.412651171666987</v>
      </c>
    </row>
    <row r="1035" spans="2:19" x14ac:dyDescent="0.25">
      <c r="B1035" t="str">
        <f>MID('Day1'!B1034,9,8)</f>
        <v xml:space="preserve"> 011108Z</v>
      </c>
      <c r="C1035" t="str">
        <f>IF(ISNUMBER(FIND("AUTO",'Day1'!B1034,1))=TRUE,"AUTO","MANUAL")</f>
        <v>AUTO</v>
      </c>
      <c r="D1035" t="str">
        <f t="shared" si="202"/>
        <v>1108Z</v>
      </c>
      <c r="E1035">
        <f t="shared" si="200"/>
        <v>23</v>
      </c>
      <c r="F1035">
        <f>IF(ISNUMBER(FIND("G",'Day1'!B1034,1))=TRUE,8,5)</f>
        <v>8</v>
      </c>
      <c r="G1035" t="str">
        <f>MID('Day1'!B1034,E1035,'OMOdecode (1)'!F1035)</f>
        <v>12012G16</v>
      </c>
      <c r="H1035" t="str">
        <f t="shared" si="203"/>
        <v>120</v>
      </c>
      <c r="I1035">
        <f t="shared" si="195"/>
        <v>12</v>
      </c>
      <c r="J1035">
        <f t="shared" si="204"/>
        <v>22.223999807999999</v>
      </c>
      <c r="K1035">
        <f t="shared" si="196"/>
        <v>16</v>
      </c>
      <c r="L1035">
        <f t="shared" si="205"/>
        <v>29.631999744000002</v>
      </c>
      <c r="M1035" t="b">
        <f t="shared" si="197"/>
        <v>0</v>
      </c>
      <c r="N1035" t="str">
        <f t="shared" si="199"/>
        <v/>
      </c>
      <c r="O1035" t="str">
        <f t="shared" si="201"/>
        <v/>
      </c>
      <c r="P1035">
        <f>_xlfn.NUMBERVALUE(MID('Day1'!B1034,FIND("/M",'Day1'!B1034,1)-2,2))*-1</f>
        <v>-23</v>
      </c>
      <c r="R1035">
        <f t="shared" si="198"/>
        <v>-34.82743266116848</v>
      </c>
      <c r="S1035">
        <f t="shared" si="206"/>
        <v>-36.412651171666987</v>
      </c>
    </row>
    <row r="1036" spans="2:19" x14ac:dyDescent="0.25">
      <c r="B1036" t="str">
        <f>MID('Day1'!B1035,9,8)</f>
        <v xml:space="preserve"> 011109Z</v>
      </c>
      <c r="C1036" t="str">
        <f>IF(ISNUMBER(FIND("AUTO",'Day1'!B1035,1))=TRUE,"AUTO","MANUAL")</f>
        <v>AUTO</v>
      </c>
      <c r="D1036" t="str">
        <f t="shared" si="202"/>
        <v>1109Z</v>
      </c>
      <c r="E1036">
        <f t="shared" si="200"/>
        <v>23</v>
      </c>
      <c r="F1036">
        <f>IF(ISNUMBER(FIND("G",'Day1'!B1035,1))=TRUE,8,5)</f>
        <v>5</v>
      </c>
      <c r="G1036" t="str">
        <f>MID('Day1'!B1035,E1036,'OMOdecode (1)'!F1036)</f>
        <v>11014</v>
      </c>
      <c r="H1036" t="str">
        <f t="shared" si="203"/>
        <v>110</v>
      </c>
      <c r="I1036">
        <f t="shared" si="195"/>
        <v>14</v>
      </c>
      <c r="J1036">
        <f t="shared" si="204"/>
        <v>25.927999776</v>
      </c>
      <c r="K1036">
        <f t="shared" si="196"/>
        <v>0</v>
      </c>
      <c r="L1036">
        <f t="shared" si="205"/>
        <v>0</v>
      </c>
      <c r="M1036" t="b">
        <f t="shared" si="197"/>
        <v>0</v>
      </c>
      <c r="N1036" t="str">
        <f t="shared" si="199"/>
        <v/>
      </c>
      <c r="O1036" t="str">
        <f t="shared" si="201"/>
        <v/>
      </c>
      <c r="P1036">
        <f>_xlfn.NUMBERVALUE(MID('Day1'!B1035,FIND("/M",'Day1'!B1035,1)-2,2))*-1</f>
        <v>-23</v>
      </c>
      <c r="R1036">
        <f t="shared" si="198"/>
        <v>-35.667772773715505</v>
      </c>
      <c r="S1036">
        <f t="shared" si="206"/>
        <v>-1.1745000000000019</v>
      </c>
    </row>
    <row r="1037" spans="2:19" x14ac:dyDescent="0.25">
      <c r="B1037" t="str">
        <f>MID('Day1'!B1036,9,8)</f>
        <v xml:space="preserve"> 011110Z</v>
      </c>
      <c r="C1037" t="str">
        <f>IF(ISNUMBER(FIND("AUTO",'Day1'!B1036,1))=TRUE,"AUTO","MANUAL")</f>
        <v>AUTO</v>
      </c>
      <c r="D1037" t="str">
        <f t="shared" si="202"/>
        <v>1110Z</v>
      </c>
      <c r="E1037">
        <f t="shared" si="200"/>
        <v>23</v>
      </c>
      <c r="F1037">
        <f>IF(ISNUMBER(FIND("G",'Day1'!B1036,1))=TRUE,8,5)</f>
        <v>8</v>
      </c>
      <c r="G1037" t="str">
        <f>MID('Day1'!B1036,E1037,'OMOdecode (1)'!F1037)</f>
        <v>12016G22</v>
      </c>
      <c r="H1037" t="str">
        <f t="shared" si="203"/>
        <v>120</v>
      </c>
      <c r="I1037">
        <f t="shared" si="195"/>
        <v>16</v>
      </c>
      <c r="J1037">
        <f t="shared" si="204"/>
        <v>29.631999744000002</v>
      </c>
      <c r="K1037">
        <f t="shared" si="196"/>
        <v>22</v>
      </c>
      <c r="L1037">
        <f t="shared" si="205"/>
        <v>40.743999648000006</v>
      </c>
      <c r="M1037" t="b">
        <f t="shared" si="197"/>
        <v>0</v>
      </c>
      <c r="N1037" t="str">
        <f t="shared" si="199"/>
        <v/>
      </c>
      <c r="O1037" t="str">
        <f t="shared" si="201"/>
        <v/>
      </c>
      <c r="P1037">
        <f>_xlfn.NUMBERVALUE(MID('Day1'!B1036,FIND("/M",'Day1'!B1036,1)-2,2))*-1</f>
        <v>-23</v>
      </c>
      <c r="R1037">
        <f t="shared" si="198"/>
        <v>-36.412651171666987</v>
      </c>
      <c r="S1037">
        <f t="shared" si="206"/>
        <v>-38.254655441870085</v>
      </c>
    </row>
    <row r="1038" spans="2:19" x14ac:dyDescent="0.25">
      <c r="B1038" t="str">
        <f>MID('Day1'!B1037,9,8)</f>
        <v xml:space="preserve"> 011111Z</v>
      </c>
      <c r="C1038" t="str">
        <f>IF(ISNUMBER(FIND("AUTO",'Day1'!B1037,1))=TRUE,"AUTO","MANUAL")</f>
        <v>AUTO</v>
      </c>
      <c r="D1038" t="str">
        <f t="shared" si="202"/>
        <v>1111Z</v>
      </c>
      <c r="E1038">
        <f t="shared" si="200"/>
        <v>23</v>
      </c>
      <c r="F1038">
        <f>IF(ISNUMBER(FIND("G",'Day1'!B1037,1))=TRUE,8,5)</f>
        <v>8</v>
      </c>
      <c r="G1038" t="str">
        <f>MID('Day1'!B1037,E1038,'OMOdecode (1)'!F1038)</f>
        <v>14015G22</v>
      </c>
      <c r="H1038" t="str">
        <f t="shared" si="203"/>
        <v>140</v>
      </c>
      <c r="I1038">
        <f t="shared" si="195"/>
        <v>15</v>
      </c>
      <c r="J1038">
        <f t="shared" si="204"/>
        <v>27.779999759999999</v>
      </c>
      <c r="K1038">
        <f t="shared" si="196"/>
        <v>22</v>
      </c>
      <c r="L1038">
        <f t="shared" si="205"/>
        <v>40.743999648000006</v>
      </c>
      <c r="M1038" t="b">
        <f t="shared" si="197"/>
        <v>0</v>
      </c>
      <c r="N1038" t="str">
        <f t="shared" si="199"/>
        <v/>
      </c>
      <c r="O1038" t="str">
        <f t="shared" si="201"/>
        <v/>
      </c>
      <c r="P1038">
        <f>_xlfn.NUMBERVALUE(MID('Day1'!B1037,FIND("/M",'Day1'!B1037,1)-2,2))*-1</f>
        <v>-23</v>
      </c>
      <c r="R1038">
        <f t="shared" si="198"/>
        <v>-36.050648531271918</v>
      </c>
      <c r="S1038">
        <f t="shared" si="206"/>
        <v>-38.254655441870085</v>
      </c>
    </row>
    <row r="1039" spans="2:19" x14ac:dyDescent="0.25">
      <c r="B1039" t="str">
        <f>MID('Day1'!B1038,9,8)</f>
        <v xml:space="preserve"> 011112Z</v>
      </c>
      <c r="C1039" t="str">
        <f>IF(ISNUMBER(FIND("AUTO",'Day1'!B1038,1))=TRUE,"AUTO","MANUAL")</f>
        <v>AUTO</v>
      </c>
      <c r="D1039" t="str">
        <f t="shared" si="202"/>
        <v>1112Z</v>
      </c>
      <c r="E1039">
        <f t="shared" si="200"/>
        <v>23</v>
      </c>
      <c r="F1039">
        <f>IF(ISNUMBER(FIND("G",'Day1'!B1038,1))=TRUE,8,5)</f>
        <v>8</v>
      </c>
      <c r="G1039" t="str">
        <f>MID('Day1'!B1038,E1039,'OMOdecode (1)'!F1039)</f>
        <v>13013G22</v>
      </c>
      <c r="H1039" t="str">
        <f t="shared" si="203"/>
        <v>130</v>
      </c>
      <c r="I1039">
        <f t="shared" si="195"/>
        <v>13</v>
      </c>
      <c r="J1039">
        <f t="shared" si="204"/>
        <v>24.075999792000001</v>
      </c>
      <c r="K1039">
        <f t="shared" si="196"/>
        <v>22</v>
      </c>
      <c r="L1039">
        <f t="shared" si="205"/>
        <v>40.743999648000006</v>
      </c>
      <c r="M1039" t="b">
        <f t="shared" si="197"/>
        <v>0</v>
      </c>
      <c r="N1039" t="str">
        <f t="shared" si="199"/>
        <v/>
      </c>
      <c r="O1039" t="str">
        <f t="shared" si="201"/>
        <v/>
      </c>
      <c r="P1039">
        <f>_xlfn.NUMBERVALUE(MID('Day1'!B1038,FIND("/M",'Day1'!B1038,1)-2,2))*-1</f>
        <v>-23</v>
      </c>
      <c r="R1039">
        <f t="shared" si="198"/>
        <v>-35.26119176909711</v>
      </c>
      <c r="S1039">
        <f t="shared" si="206"/>
        <v>-38.254655441870085</v>
      </c>
    </row>
    <row r="1040" spans="2:19" x14ac:dyDescent="0.25">
      <c r="B1040" t="str">
        <f>MID('Day1'!B1039,9,8)</f>
        <v xml:space="preserve"> 011113Z</v>
      </c>
      <c r="C1040" t="str">
        <f>IF(ISNUMBER(FIND("AUTO",'Day1'!B1039,1))=TRUE,"AUTO","MANUAL")</f>
        <v>AUTO</v>
      </c>
      <c r="D1040" t="str">
        <f t="shared" si="202"/>
        <v>1113Z</v>
      </c>
      <c r="E1040">
        <f t="shared" si="200"/>
        <v>23</v>
      </c>
      <c r="F1040">
        <f>IF(ISNUMBER(FIND("G",'Day1'!B1039,1))=TRUE,8,5)</f>
        <v>8</v>
      </c>
      <c r="G1040" t="str">
        <f>MID('Day1'!B1039,E1040,'OMOdecode (1)'!F1040)</f>
        <v>13013G22</v>
      </c>
      <c r="H1040" t="str">
        <f t="shared" si="203"/>
        <v>130</v>
      </c>
      <c r="I1040">
        <f t="shared" si="195"/>
        <v>13</v>
      </c>
      <c r="J1040">
        <f t="shared" si="204"/>
        <v>24.075999792000001</v>
      </c>
      <c r="K1040">
        <f t="shared" si="196"/>
        <v>22</v>
      </c>
      <c r="L1040">
        <f t="shared" si="205"/>
        <v>40.743999648000006</v>
      </c>
      <c r="M1040" t="b">
        <f t="shared" si="197"/>
        <v>0</v>
      </c>
      <c r="N1040" t="str">
        <f t="shared" si="199"/>
        <v/>
      </c>
      <c r="O1040" t="str">
        <f t="shared" si="201"/>
        <v/>
      </c>
      <c r="P1040">
        <f>_xlfn.NUMBERVALUE(MID('Day1'!B1039,FIND("/M",'Day1'!B1039,1)-2,2))*-1</f>
        <v>-23</v>
      </c>
      <c r="R1040">
        <f t="shared" si="198"/>
        <v>-35.26119176909711</v>
      </c>
      <c r="S1040">
        <f t="shared" si="206"/>
        <v>-38.254655441870085</v>
      </c>
    </row>
    <row r="1041" spans="2:19" x14ac:dyDescent="0.25">
      <c r="B1041" t="str">
        <f>MID('Day1'!B1040,9,8)</f>
        <v xml:space="preserve"> 011114Z</v>
      </c>
      <c r="C1041" t="str">
        <f>IF(ISNUMBER(FIND("AUTO",'Day1'!B1040,1))=TRUE,"AUTO","MANUAL")</f>
        <v>AUTO</v>
      </c>
      <c r="D1041" t="str">
        <f t="shared" si="202"/>
        <v>1114Z</v>
      </c>
      <c r="E1041">
        <f t="shared" si="200"/>
        <v>23</v>
      </c>
      <c r="F1041">
        <f>IF(ISNUMBER(FIND("G",'Day1'!B1040,1))=TRUE,8,5)</f>
        <v>8</v>
      </c>
      <c r="G1041" t="str">
        <f>MID('Day1'!B1040,E1041,'OMOdecode (1)'!F1041)</f>
        <v>13012G22</v>
      </c>
      <c r="H1041" t="str">
        <f t="shared" si="203"/>
        <v>130</v>
      </c>
      <c r="I1041">
        <f t="shared" si="195"/>
        <v>12</v>
      </c>
      <c r="J1041">
        <f t="shared" si="204"/>
        <v>22.223999807999999</v>
      </c>
      <c r="K1041">
        <f t="shared" si="196"/>
        <v>22</v>
      </c>
      <c r="L1041">
        <f t="shared" si="205"/>
        <v>40.743999648000006</v>
      </c>
      <c r="M1041" t="b">
        <f t="shared" si="197"/>
        <v>0</v>
      </c>
      <c r="N1041" t="str">
        <f t="shared" si="199"/>
        <v/>
      </c>
      <c r="O1041" t="str">
        <f t="shared" si="201"/>
        <v/>
      </c>
      <c r="P1041">
        <f>_xlfn.NUMBERVALUE(MID('Day1'!B1040,FIND("/M",'Day1'!B1040,1)-2,2))*-1</f>
        <v>-23</v>
      </c>
      <c r="R1041">
        <f t="shared" si="198"/>
        <v>-34.82743266116848</v>
      </c>
      <c r="S1041">
        <f t="shared" si="206"/>
        <v>-38.254655441870085</v>
      </c>
    </row>
    <row r="1042" spans="2:19" x14ac:dyDescent="0.25">
      <c r="B1042" t="str">
        <f>MID('Day1'!B1041,9,8)</f>
        <v xml:space="preserve"> 011115Z</v>
      </c>
      <c r="C1042" t="str">
        <f>IF(ISNUMBER(FIND("AUTO",'Day1'!B1041,1))=TRUE,"AUTO","MANUAL")</f>
        <v>AUTO</v>
      </c>
      <c r="D1042" t="str">
        <f t="shared" si="202"/>
        <v>1115Z</v>
      </c>
      <c r="E1042">
        <f t="shared" si="200"/>
        <v>23</v>
      </c>
      <c r="F1042">
        <f>IF(ISNUMBER(FIND("G",'Day1'!B1041,1))=TRUE,8,5)</f>
        <v>8</v>
      </c>
      <c r="G1042" t="str">
        <f>MID('Day1'!B1041,E1042,'OMOdecode (1)'!F1042)</f>
        <v>13014G22</v>
      </c>
      <c r="H1042" t="str">
        <f t="shared" si="203"/>
        <v>130</v>
      </c>
      <c r="I1042">
        <f t="shared" si="195"/>
        <v>14</v>
      </c>
      <c r="J1042">
        <f t="shared" si="204"/>
        <v>25.927999776</v>
      </c>
      <c r="K1042">
        <f t="shared" si="196"/>
        <v>22</v>
      </c>
      <c r="L1042">
        <f t="shared" si="205"/>
        <v>40.743999648000006</v>
      </c>
      <c r="M1042" t="b">
        <f t="shared" si="197"/>
        <v>0</v>
      </c>
      <c r="N1042" t="str">
        <f t="shared" si="199"/>
        <v/>
      </c>
      <c r="O1042" t="str">
        <f t="shared" si="201"/>
        <v/>
      </c>
      <c r="P1042">
        <f>_xlfn.NUMBERVALUE(MID('Day1'!B1041,FIND("/M",'Day1'!B1041,1)-2,2))*-1</f>
        <v>-23</v>
      </c>
      <c r="R1042">
        <f t="shared" si="198"/>
        <v>-35.667772773715505</v>
      </c>
      <c r="S1042">
        <f t="shared" si="206"/>
        <v>-38.254655441870085</v>
      </c>
    </row>
    <row r="1043" spans="2:19" x14ac:dyDescent="0.25">
      <c r="B1043" t="str">
        <f>MID('Day1'!B1042,9,8)</f>
        <v xml:space="preserve"> 011116Z</v>
      </c>
      <c r="C1043" t="str">
        <f>IF(ISNUMBER(FIND("AUTO",'Day1'!B1042,1))=TRUE,"AUTO","MANUAL")</f>
        <v>AUTO</v>
      </c>
      <c r="D1043" t="str">
        <f t="shared" si="202"/>
        <v>1116Z</v>
      </c>
      <c r="E1043">
        <f t="shared" si="200"/>
        <v>23</v>
      </c>
      <c r="F1043">
        <f>IF(ISNUMBER(FIND("G",'Day1'!B1042,1))=TRUE,8,5)</f>
        <v>8</v>
      </c>
      <c r="G1043" t="str">
        <f>MID('Day1'!B1042,E1043,'OMOdecode (1)'!F1043)</f>
        <v>14018G25</v>
      </c>
      <c r="H1043" t="str">
        <f t="shared" si="203"/>
        <v>140</v>
      </c>
      <c r="I1043">
        <f t="shared" si="195"/>
        <v>18</v>
      </c>
      <c r="J1043">
        <f t="shared" si="204"/>
        <v>33.335999712000003</v>
      </c>
      <c r="K1043">
        <f t="shared" si="196"/>
        <v>25</v>
      </c>
      <c r="L1043">
        <f t="shared" si="205"/>
        <v>46.2999996</v>
      </c>
      <c r="M1043" t="b">
        <f t="shared" si="197"/>
        <v>0</v>
      </c>
      <c r="N1043" t="str">
        <f t="shared" si="199"/>
        <v/>
      </c>
      <c r="O1043" t="str">
        <f t="shared" si="201"/>
        <v/>
      </c>
      <c r="P1043">
        <f>_xlfn.NUMBERVALUE(MID('Day1'!B1042,FIND("/M",'Day1'!B1042,1)-2,2))*-1</f>
        <v>-23</v>
      </c>
      <c r="R1043">
        <f t="shared" si="198"/>
        <v>-37.083021014072031</v>
      </c>
      <c r="S1043">
        <f t="shared" si="206"/>
        <v>-39.020877637457559</v>
      </c>
    </row>
    <row r="1044" spans="2:19" x14ac:dyDescent="0.25">
      <c r="B1044" t="str">
        <f>MID('Day1'!B1043,9,8)</f>
        <v xml:space="preserve"> 011117Z</v>
      </c>
      <c r="C1044" t="str">
        <f>IF(ISNUMBER(FIND("AUTO",'Day1'!B1043,1))=TRUE,"AUTO","MANUAL")</f>
        <v>AUTO</v>
      </c>
      <c r="D1044" t="str">
        <f t="shared" si="202"/>
        <v>1117Z</v>
      </c>
      <c r="E1044">
        <f t="shared" si="200"/>
        <v>23</v>
      </c>
      <c r="F1044">
        <f>IF(ISNUMBER(FIND("G",'Day1'!B1043,1))=TRUE,8,5)</f>
        <v>8</v>
      </c>
      <c r="G1044" t="str">
        <f>MID('Day1'!B1043,E1044,'OMOdecode (1)'!F1044)</f>
        <v>14017G25</v>
      </c>
      <c r="H1044" t="str">
        <f t="shared" si="203"/>
        <v>140</v>
      </c>
      <c r="I1044">
        <f t="shared" si="195"/>
        <v>17</v>
      </c>
      <c r="J1044">
        <f t="shared" si="204"/>
        <v>31.483999728000001</v>
      </c>
      <c r="K1044">
        <f t="shared" si="196"/>
        <v>25</v>
      </c>
      <c r="L1044">
        <f t="shared" si="205"/>
        <v>46.2999996</v>
      </c>
      <c r="M1044" t="b">
        <f t="shared" si="197"/>
        <v>0</v>
      </c>
      <c r="N1044" t="str">
        <f t="shared" si="199"/>
        <v/>
      </c>
      <c r="O1044" t="str">
        <f t="shared" si="201"/>
        <v/>
      </c>
      <c r="P1044">
        <f>_xlfn.NUMBERVALUE(MID('Day1'!B1043,FIND("/M",'Day1'!B1043,1)-2,2))*-1</f>
        <v>-23</v>
      </c>
      <c r="R1044">
        <f t="shared" si="198"/>
        <v>-36.756122237007553</v>
      </c>
      <c r="S1044">
        <f t="shared" si="206"/>
        <v>-39.020877637457559</v>
      </c>
    </row>
    <row r="1045" spans="2:19" x14ac:dyDescent="0.25">
      <c r="B1045" t="str">
        <f>MID('Day1'!B1044,9,8)</f>
        <v xml:space="preserve"> 011118Z</v>
      </c>
      <c r="C1045" t="str">
        <f>IF(ISNUMBER(FIND("AUTO",'Day1'!B1044,1))=TRUE,"AUTO","MANUAL")</f>
        <v>AUTO</v>
      </c>
      <c r="D1045" t="str">
        <f t="shared" si="202"/>
        <v>1118Z</v>
      </c>
      <c r="E1045">
        <f t="shared" si="200"/>
        <v>23</v>
      </c>
      <c r="F1045">
        <f>IF(ISNUMBER(FIND("G",'Day1'!B1044,1))=TRUE,8,5)</f>
        <v>8</v>
      </c>
      <c r="G1045" t="str">
        <f>MID('Day1'!B1044,E1045,'OMOdecode (1)'!F1045)</f>
        <v>13015G25</v>
      </c>
      <c r="H1045" t="str">
        <f t="shared" si="203"/>
        <v>130</v>
      </c>
      <c r="I1045">
        <f t="shared" si="195"/>
        <v>15</v>
      </c>
      <c r="J1045">
        <f t="shared" si="204"/>
        <v>27.779999759999999</v>
      </c>
      <c r="K1045">
        <f t="shared" si="196"/>
        <v>25</v>
      </c>
      <c r="L1045">
        <f t="shared" si="205"/>
        <v>46.2999996</v>
      </c>
      <c r="M1045" t="b">
        <f t="shared" si="197"/>
        <v>0</v>
      </c>
      <c r="N1045" t="str">
        <f t="shared" si="199"/>
        <v/>
      </c>
      <c r="O1045" t="str">
        <f t="shared" si="201"/>
        <v/>
      </c>
      <c r="P1045">
        <f>_xlfn.NUMBERVALUE(MID('Day1'!B1044,FIND("/M",'Day1'!B1044,1)-2,2))*-1</f>
        <v>-23</v>
      </c>
      <c r="R1045">
        <f t="shared" si="198"/>
        <v>-36.050648531271918</v>
      </c>
      <c r="S1045">
        <f t="shared" si="206"/>
        <v>-39.020877637457559</v>
      </c>
    </row>
    <row r="1046" spans="2:19" x14ac:dyDescent="0.25">
      <c r="B1046" t="str">
        <f>MID('Day1'!B1045,9,8)</f>
        <v xml:space="preserve"> 011119Z</v>
      </c>
      <c r="C1046" t="str">
        <f>IF(ISNUMBER(FIND("AUTO",'Day1'!B1045,1))=TRUE,"AUTO","MANUAL")</f>
        <v>AUTO</v>
      </c>
      <c r="D1046" t="str">
        <f t="shared" si="202"/>
        <v>1119Z</v>
      </c>
      <c r="E1046">
        <f t="shared" si="200"/>
        <v>23</v>
      </c>
      <c r="F1046">
        <f>IF(ISNUMBER(FIND("G",'Day1'!B1045,1))=TRUE,8,5)</f>
        <v>8</v>
      </c>
      <c r="G1046" t="str">
        <f>MID('Day1'!B1045,E1046,'OMOdecode (1)'!F1046)</f>
        <v>13016G25</v>
      </c>
      <c r="H1046" t="str">
        <f t="shared" si="203"/>
        <v>130</v>
      </c>
      <c r="I1046">
        <f t="shared" si="195"/>
        <v>16</v>
      </c>
      <c r="J1046">
        <f t="shared" si="204"/>
        <v>29.631999744000002</v>
      </c>
      <c r="K1046">
        <f t="shared" si="196"/>
        <v>25</v>
      </c>
      <c r="L1046">
        <f t="shared" si="205"/>
        <v>46.2999996</v>
      </c>
      <c r="M1046" t="b">
        <f t="shared" si="197"/>
        <v>0</v>
      </c>
      <c r="N1046" t="str">
        <f t="shared" si="199"/>
        <v/>
      </c>
      <c r="O1046" t="str">
        <f t="shared" si="201"/>
        <v/>
      </c>
      <c r="P1046">
        <f>_xlfn.NUMBERVALUE(MID('Day1'!B1045,FIND("/M",'Day1'!B1045,1)-2,2))*-1</f>
        <v>-23</v>
      </c>
      <c r="R1046">
        <f t="shared" si="198"/>
        <v>-36.412651171666987</v>
      </c>
      <c r="S1046">
        <f t="shared" si="206"/>
        <v>-39.020877637457559</v>
      </c>
    </row>
    <row r="1047" spans="2:19" x14ac:dyDescent="0.25">
      <c r="B1047" t="str">
        <f>MID('Day1'!B1046,9,8)</f>
        <v xml:space="preserve"> 011120Z</v>
      </c>
      <c r="C1047" t="str">
        <f>IF(ISNUMBER(FIND("AUTO",'Day1'!B1046,1))=TRUE,"AUTO","MANUAL")</f>
        <v>AUTO</v>
      </c>
      <c r="D1047" t="str">
        <f t="shared" si="202"/>
        <v>1120Z</v>
      </c>
      <c r="E1047">
        <f t="shared" si="200"/>
        <v>23</v>
      </c>
      <c r="F1047">
        <f>IF(ISNUMBER(FIND("G",'Day1'!B1046,1))=TRUE,8,5)</f>
        <v>8</v>
      </c>
      <c r="G1047" t="str">
        <f>MID('Day1'!B1046,E1047,'OMOdecode (1)'!F1047)</f>
        <v>12015G25</v>
      </c>
      <c r="H1047" t="str">
        <f t="shared" si="203"/>
        <v>120</v>
      </c>
      <c r="I1047">
        <f t="shared" si="195"/>
        <v>15</v>
      </c>
      <c r="J1047">
        <f t="shared" si="204"/>
        <v>27.779999759999999</v>
      </c>
      <c r="K1047">
        <f t="shared" si="196"/>
        <v>25</v>
      </c>
      <c r="L1047">
        <f t="shared" si="205"/>
        <v>46.2999996</v>
      </c>
      <c r="M1047" t="b">
        <f t="shared" si="197"/>
        <v>0</v>
      </c>
      <c r="N1047" t="str">
        <f t="shared" si="199"/>
        <v/>
      </c>
      <c r="O1047" t="str">
        <f t="shared" si="201"/>
        <v/>
      </c>
      <c r="P1047">
        <f>_xlfn.NUMBERVALUE(MID('Day1'!B1046,FIND("/M",'Day1'!B1046,1)-2,2))*-1</f>
        <v>-23</v>
      </c>
      <c r="R1047">
        <f t="shared" si="198"/>
        <v>-36.050648531271918</v>
      </c>
      <c r="S1047">
        <f t="shared" si="206"/>
        <v>-39.020877637457559</v>
      </c>
    </row>
    <row r="1048" spans="2:19" x14ac:dyDescent="0.25">
      <c r="B1048" t="str">
        <f>MID('Day1'!B1047,9,8)</f>
        <v xml:space="preserve"> 011121Z</v>
      </c>
      <c r="C1048" t="str">
        <f>IF(ISNUMBER(FIND("AUTO",'Day1'!B1047,1))=TRUE,"AUTO","MANUAL")</f>
        <v>AUTO</v>
      </c>
      <c r="D1048" t="str">
        <f t="shared" si="202"/>
        <v>1121Z</v>
      </c>
      <c r="E1048">
        <f t="shared" si="200"/>
        <v>23</v>
      </c>
      <c r="F1048">
        <f>IF(ISNUMBER(FIND("G",'Day1'!B1047,1))=TRUE,8,5)</f>
        <v>8</v>
      </c>
      <c r="G1048" t="str">
        <f>MID('Day1'!B1047,E1048,'OMOdecode (1)'!F1048)</f>
        <v>11014G25</v>
      </c>
      <c r="H1048" t="str">
        <f t="shared" si="203"/>
        <v>110</v>
      </c>
      <c r="I1048">
        <f t="shared" si="195"/>
        <v>14</v>
      </c>
      <c r="J1048">
        <f t="shared" si="204"/>
        <v>25.927999776</v>
      </c>
      <c r="K1048">
        <f t="shared" si="196"/>
        <v>25</v>
      </c>
      <c r="L1048">
        <f t="shared" si="205"/>
        <v>46.2999996</v>
      </c>
      <c r="M1048" t="b">
        <f t="shared" si="197"/>
        <v>0</v>
      </c>
      <c r="N1048" t="str">
        <f t="shared" si="199"/>
        <v/>
      </c>
      <c r="O1048" t="str">
        <f t="shared" si="201"/>
        <v/>
      </c>
      <c r="P1048">
        <f>_xlfn.NUMBERVALUE(MID('Day1'!B1047,FIND("/M",'Day1'!B1047,1)-2,2))*-1</f>
        <v>-23</v>
      </c>
      <c r="R1048">
        <f t="shared" si="198"/>
        <v>-35.667772773715505</v>
      </c>
      <c r="S1048">
        <f t="shared" si="206"/>
        <v>-39.020877637457559</v>
      </c>
    </row>
    <row r="1049" spans="2:19" x14ac:dyDescent="0.25">
      <c r="B1049" t="str">
        <f>MID('Day1'!B1048,9,8)</f>
        <v xml:space="preserve"> 011122Z</v>
      </c>
      <c r="C1049" t="str">
        <f>IF(ISNUMBER(FIND("AUTO",'Day1'!B1048,1))=TRUE,"AUTO","MANUAL")</f>
        <v>AUTO</v>
      </c>
      <c r="D1049" t="str">
        <f t="shared" si="202"/>
        <v>1122Z</v>
      </c>
      <c r="E1049">
        <f t="shared" si="200"/>
        <v>23</v>
      </c>
      <c r="F1049">
        <f>IF(ISNUMBER(FIND("G",'Day1'!B1048,1))=TRUE,8,5)</f>
        <v>8</v>
      </c>
      <c r="G1049" t="str">
        <f>MID('Day1'!B1048,E1049,'OMOdecode (1)'!F1049)</f>
        <v>11015G25</v>
      </c>
      <c r="H1049" t="str">
        <f t="shared" si="203"/>
        <v>110</v>
      </c>
      <c r="I1049">
        <f t="shared" ref="I1049:I1112" si="207">_xlfn.NUMBERVALUE(MID(G1049,4,2))</f>
        <v>15</v>
      </c>
      <c r="J1049">
        <f t="shared" si="204"/>
        <v>27.779999759999999</v>
      </c>
      <c r="K1049">
        <f t="shared" ref="K1049:K1112" si="208">_xlfn.NUMBERVALUE(IF(F1049=8,RIGHT(G1049,2),""))</f>
        <v>25</v>
      </c>
      <c r="L1049">
        <f t="shared" si="205"/>
        <v>46.2999996</v>
      </c>
      <c r="M1049" t="b">
        <f t="shared" ref="M1049:M1112" si="209">OR(D1049="1155Z",D1049="1755Z",D1049="2355Z", D1049="0555Z")</f>
        <v>0</v>
      </c>
      <c r="N1049" t="str">
        <f t="shared" si="199"/>
        <v/>
      </c>
      <c r="O1049" t="str">
        <f t="shared" si="201"/>
        <v/>
      </c>
      <c r="P1049">
        <f>_xlfn.NUMBERVALUE(MID('Day1'!B1048,FIND("/M",'Day1'!B1048,1)-2,2))*-1</f>
        <v>-23</v>
      </c>
      <c r="R1049">
        <f t="shared" si="198"/>
        <v>-36.050648531271918</v>
      </c>
      <c r="S1049">
        <f t="shared" si="206"/>
        <v>-39.020877637457559</v>
      </c>
    </row>
    <row r="1050" spans="2:19" x14ac:dyDescent="0.25">
      <c r="B1050" t="str">
        <f>MID('Day1'!B1049,9,8)</f>
        <v xml:space="preserve"> 011123Z</v>
      </c>
      <c r="C1050" t="str">
        <f>IF(ISNUMBER(FIND("AUTO",'Day1'!B1049,1))=TRUE,"AUTO","MANUAL")</f>
        <v>AUTO</v>
      </c>
      <c r="D1050" t="str">
        <f t="shared" si="202"/>
        <v>1123Z</v>
      </c>
      <c r="E1050">
        <f t="shared" si="200"/>
        <v>23</v>
      </c>
      <c r="F1050">
        <f>IF(ISNUMBER(FIND("G",'Day1'!B1049,1))=TRUE,8,5)</f>
        <v>8</v>
      </c>
      <c r="G1050" t="str">
        <f>MID('Day1'!B1049,E1050,'OMOdecode (1)'!F1050)</f>
        <v>11016G25</v>
      </c>
      <c r="H1050" t="str">
        <f t="shared" si="203"/>
        <v>110</v>
      </c>
      <c r="I1050">
        <f t="shared" si="207"/>
        <v>16</v>
      </c>
      <c r="J1050">
        <f t="shared" si="204"/>
        <v>29.631999744000002</v>
      </c>
      <c r="K1050">
        <f t="shared" si="208"/>
        <v>25</v>
      </c>
      <c r="L1050">
        <f t="shared" si="205"/>
        <v>46.2999996</v>
      </c>
      <c r="M1050" t="b">
        <f t="shared" si="209"/>
        <v>0</v>
      </c>
      <c r="N1050" t="str">
        <f t="shared" si="199"/>
        <v/>
      </c>
      <c r="O1050" t="str">
        <f t="shared" si="201"/>
        <v/>
      </c>
      <c r="P1050">
        <f>_xlfn.NUMBERVALUE(MID('Day1'!B1049,FIND("/M",'Day1'!B1049,1)-2,2))*-1</f>
        <v>-23</v>
      </c>
      <c r="R1050">
        <f t="shared" ref="R1050:R1113" si="210">13.12+0.6215*P1050-11.37*(J1050^0.16)+0.3965*P1050*(J1050^0.16)</f>
        <v>-36.412651171666987</v>
      </c>
      <c r="S1050">
        <f t="shared" si="206"/>
        <v>-39.020877637457559</v>
      </c>
    </row>
    <row r="1051" spans="2:19" x14ac:dyDescent="0.25">
      <c r="B1051" t="str">
        <f>MID('Day1'!B1050,9,8)</f>
        <v xml:space="preserve"> 011124Z</v>
      </c>
      <c r="C1051" t="str">
        <f>IF(ISNUMBER(FIND("AUTO",'Day1'!B1050,1))=TRUE,"AUTO","MANUAL")</f>
        <v>AUTO</v>
      </c>
      <c r="D1051" t="str">
        <f t="shared" si="202"/>
        <v>1124Z</v>
      </c>
      <c r="E1051">
        <f t="shared" si="200"/>
        <v>23</v>
      </c>
      <c r="F1051">
        <f>IF(ISNUMBER(FIND("G",'Day1'!B1050,1))=TRUE,8,5)</f>
        <v>8</v>
      </c>
      <c r="G1051" t="str">
        <f>MID('Day1'!B1050,E1051,'OMOdecode (1)'!F1051)</f>
        <v>12016G25</v>
      </c>
      <c r="H1051" t="str">
        <f t="shared" si="203"/>
        <v>120</v>
      </c>
      <c r="I1051">
        <f t="shared" si="207"/>
        <v>16</v>
      </c>
      <c r="J1051">
        <f t="shared" si="204"/>
        <v>29.631999744000002</v>
      </c>
      <c r="K1051">
        <f t="shared" si="208"/>
        <v>25</v>
      </c>
      <c r="L1051">
        <f t="shared" si="205"/>
        <v>46.2999996</v>
      </c>
      <c r="M1051" t="b">
        <f t="shared" si="209"/>
        <v>0</v>
      </c>
      <c r="N1051" t="str">
        <f t="shared" si="199"/>
        <v/>
      </c>
      <c r="O1051" t="str">
        <f t="shared" si="201"/>
        <v/>
      </c>
      <c r="P1051">
        <f>_xlfn.NUMBERVALUE(MID('Day1'!B1050,FIND("/M",'Day1'!B1050,1)-2,2))*-1</f>
        <v>-23</v>
      </c>
      <c r="R1051">
        <f t="shared" si="210"/>
        <v>-36.412651171666987</v>
      </c>
      <c r="S1051">
        <f t="shared" si="206"/>
        <v>-39.020877637457559</v>
      </c>
    </row>
    <row r="1052" spans="2:19" x14ac:dyDescent="0.25">
      <c r="B1052" t="str">
        <f>MID('Day1'!B1051,9,8)</f>
        <v xml:space="preserve"> 011125Z</v>
      </c>
      <c r="C1052" t="str">
        <f>IF(ISNUMBER(FIND("AUTO",'Day1'!B1051,1))=TRUE,"AUTO","MANUAL")</f>
        <v>AUTO</v>
      </c>
      <c r="D1052" t="str">
        <f t="shared" si="202"/>
        <v>1125Z</v>
      </c>
      <c r="E1052">
        <f t="shared" si="200"/>
        <v>23</v>
      </c>
      <c r="F1052">
        <f>IF(ISNUMBER(FIND("G",'Day1'!B1051,1))=TRUE,8,5)</f>
        <v>8</v>
      </c>
      <c r="G1052" t="str">
        <f>MID('Day1'!B1051,E1052,'OMOdecode (1)'!F1052)</f>
        <v>14013G25</v>
      </c>
      <c r="H1052" t="str">
        <f t="shared" si="203"/>
        <v>140</v>
      </c>
      <c r="I1052">
        <f t="shared" si="207"/>
        <v>13</v>
      </c>
      <c r="J1052">
        <f t="shared" si="204"/>
        <v>24.075999792000001</v>
      </c>
      <c r="K1052">
        <f t="shared" si="208"/>
        <v>25</v>
      </c>
      <c r="L1052">
        <f t="shared" si="205"/>
        <v>46.2999996</v>
      </c>
      <c r="M1052" t="b">
        <f t="shared" si="209"/>
        <v>0</v>
      </c>
      <c r="N1052" t="str">
        <f t="shared" ref="N1052:N1115" si="211">IF(M1052=TRUE,B1052,"")</f>
        <v/>
      </c>
      <c r="O1052" t="str">
        <f t="shared" si="201"/>
        <v/>
      </c>
      <c r="P1052">
        <f>_xlfn.NUMBERVALUE(MID('Day1'!B1051,FIND("/M",'Day1'!B1051,1)-2,2))*-1</f>
        <v>-23</v>
      </c>
      <c r="R1052">
        <f t="shared" si="210"/>
        <v>-35.26119176909711</v>
      </c>
      <c r="S1052">
        <f t="shared" si="206"/>
        <v>-39.020877637457559</v>
      </c>
    </row>
    <row r="1053" spans="2:19" x14ac:dyDescent="0.25">
      <c r="B1053" t="str">
        <f>MID('Day1'!B1052,9,8)</f>
        <v xml:space="preserve"> 011126Z</v>
      </c>
      <c r="C1053" t="str">
        <f>IF(ISNUMBER(FIND("AUTO",'Day1'!B1052,1))=TRUE,"AUTO","MANUAL")</f>
        <v>AUTO</v>
      </c>
      <c r="D1053" t="str">
        <f t="shared" si="202"/>
        <v>1126Z</v>
      </c>
      <c r="E1053">
        <f t="shared" si="200"/>
        <v>23</v>
      </c>
      <c r="F1053">
        <f>IF(ISNUMBER(FIND("G",'Day1'!B1052,1))=TRUE,8,5)</f>
        <v>8</v>
      </c>
      <c r="G1053" t="str">
        <f>MID('Day1'!B1052,E1053,'OMOdecode (1)'!F1053)</f>
        <v>13012G25</v>
      </c>
      <c r="H1053" t="str">
        <f t="shared" si="203"/>
        <v>130</v>
      </c>
      <c r="I1053">
        <f t="shared" si="207"/>
        <v>12</v>
      </c>
      <c r="J1053">
        <f t="shared" si="204"/>
        <v>22.223999807999999</v>
      </c>
      <c r="K1053">
        <f t="shared" si="208"/>
        <v>25</v>
      </c>
      <c r="L1053">
        <f t="shared" si="205"/>
        <v>46.2999996</v>
      </c>
      <c r="M1053" t="b">
        <f t="shared" si="209"/>
        <v>0</v>
      </c>
      <c r="N1053" t="str">
        <f t="shared" si="211"/>
        <v/>
      </c>
      <c r="O1053" t="str">
        <f t="shared" si="201"/>
        <v/>
      </c>
      <c r="P1053">
        <f>_xlfn.NUMBERVALUE(MID('Day1'!B1052,FIND("/M",'Day1'!B1052,1)-2,2))*-1</f>
        <v>-23</v>
      </c>
      <c r="R1053">
        <f t="shared" si="210"/>
        <v>-34.82743266116848</v>
      </c>
      <c r="S1053">
        <f t="shared" si="206"/>
        <v>-39.020877637457559</v>
      </c>
    </row>
    <row r="1054" spans="2:19" x14ac:dyDescent="0.25">
      <c r="B1054" t="str">
        <f>MID('Day1'!B1053,9,8)</f>
        <v xml:space="preserve"> 011127Z</v>
      </c>
      <c r="C1054" t="str">
        <f>IF(ISNUMBER(FIND("AUTO",'Day1'!B1053,1))=TRUE,"AUTO","MANUAL")</f>
        <v>AUTO</v>
      </c>
      <c r="D1054" t="str">
        <f t="shared" si="202"/>
        <v>1127Z</v>
      </c>
      <c r="E1054">
        <f t="shared" si="200"/>
        <v>23</v>
      </c>
      <c r="F1054">
        <f>IF(ISNUMBER(FIND("G",'Day1'!B1053,1))=TRUE,8,5)</f>
        <v>8</v>
      </c>
      <c r="G1054" t="str">
        <f>MID('Day1'!B1053,E1054,'OMOdecode (1)'!F1054)</f>
        <v>13014G23</v>
      </c>
      <c r="H1054" t="str">
        <f t="shared" si="203"/>
        <v>130</v>
      </c>
      <c r="I1054">
        <f t="shared" si="207"/>
        <v>14</v>
      </c>
      <c r="J1054">
        <f t="shared" si="204"/>
        <v>25.927999776</v>
      </c>
      <c r="K1054">
        <f t="shared" si="208"/>
        <v>23</v>
      </c>
      <c r="L1054">
        <f t="shared" si="205"/>
        <v>42.595999632000002</v>
      </c>
      <c r="M1054" t="b">
        <f t="shared" si="209"/>
        <v>0</v>
      </c>
      <c r="N1054" t="str">
        <f t="shared" si="211"/>
        <v/>
      </c>
      <c r="O1054" t="str">
        <f t="shared" si="201"/>
        <v/>
      </c>
      <c r="P1054">
        <f>_xlfn.NUMBERVALUE(MID('Day1'!B1053,FIND("/M",'Day1'!B1053,1)-2,2))*-1</f>
        <v>-23</v>
      </c>
      <c r="R1054">
        <f t="shared" si="210"/>
        <v>-35.667772773715505</v>
      </c>
      <c r="S1054">
        <f t="shared" si="206"/>
        <v>-38.519320033342439</v>
      </c>
    </row>
    <row r="1055" spans="2:19" x14ac:dyDescent="0.25">
      <c r="B1055" t="str">
        <f>MID('Day1'!B1054,9,8)</f>
        <v xml:space="preserve"> 011128Z</v>
      </c>
      <c r="C1055" t="str">
        <f>IF(ISNUMBER(FIND("AUTO",'Day1'!B1054,1))=TRUE,"AUTO","MANUAL")</f>
        <v>AUTO</v>
      </c>
      <c r="D1055" t="str">
        <f t="shared" si="202"/>
        <v>1128Z</v>
      </c>
      <c r="E1055">
        <f t="shared" si="200"/>
        <v>23</v>
      </c>
      <c r="F1055">
        <f>IF(ISNUMBER(FIND("G",'Day1'!B1054,1))=TRUE,8,5)</f>
        <v>8</v>
      </c>
      <c r="G1055" t="str">
        <f>MID('Day1'!B1054,E1055,'OMOdecode (1)'!F1055)</f>
        <v>14017G31</v>
      </c>
      <c r="H1055" t="str">
        <f t="shared" si="203"/>
        <v>140</v>
      </c>
      <c r="I1055">
        <f t="shared" si="207"/>
        <v>17</v>
      </c>
      <c r="J1055">
        <f t="shared" si="204"/>
        <v>31.483999728000001</v>
      </c>
      <c r="K1055">
        <f t="shared" si="208"/>
        <v>31</v>
      </c>
      <c r="L1055">
        <f t="shared" si="205"/>
        <v>57.411999504000001</v>
      </c>
      <c r="M1055" t="b">
        <f t="shared" si="209"/>
        <v>0</v>
      </c>
      <c r="N1055" t="str">
        <f t="shared" si="211"/>
        <v/>
      </c>
      <c r="O1055" t="str">
        <f t="shared" si="201"/>
        <v/>
      </c>
      <c r="P1055">
        <f>_xlfn.NUMBERVALUE(MID('Day1'!B1054,FIND("/M",'Day1'!B1054,1)-2,2))*-1</f>
        <v>-23</v>
      </c>
      <c r="R1055">
        <f t="shared" si="210"/>
        <v>-36.756122237007553</v>
      </c>
      <c r="S1055">
        <f t="shared" si="206"/>
        <v>-40.346143030257927</v>
      </c>
    </row>
    <row r="1056" spans="2:19" x14ac:dyDescent="0.25">
      <c r="B1056" t="str">
        <f>MID('Day1'!B1055,9,8)</f>
        <v xml:space="preserve"> 011129Z</v>
      </c>
      <c r="C1056" t="str">
        <f>IF(ISNUMBER(FIND("AUTO",'Day1'!B1055,1))=TRUE,"AUTO","MANUAL")</f>
        <v>AUTO</v>
      </c>
      <c r="D1056" t="str">
        <f t="shared" si="202"/>
        <v>1129Z</v>
      </c>
      <c r="E1056">
        <f t="shared" si="200"/>
        <v>23</v>
      </c>
      <c r="F1056">
        <f>IF(ISNUMBER(FIND("G",'Day1'!B1055,1))=TRUE,8,5)</f>
        <v>8</v>
      </c>
      <c r="G1056" t="str">
        <f>MID('Day1'!B1055,E1056,'OMOdecode (1)'!F1056)</f>
        <v>12020G31</v>
      </c>
      <c r="H1056" t="str">
        <f t="shared" si="203"/>
        <v>120</v>
      </c>
      <c r="I1056">
        <f t="shared" si="207"/>
        <v>20</v>
      </c>
      <c r="J1056">
        <f t="shared" si="204"/>
        <v>37.039999680000001</v>
      </c>
      <c r="K1056">
        <f>_xlfn.NUMBERVALUE(IF(F1056=8,RIGHT(G1056,2),""))</f>
        <v>31</v>
      </c>
      <c r="L1056">
        <f t="shared" si="205"/>
        <v>57.411999504000001</v>
      </c>
      <c r="M1056" t="b">
        <f t="shared" si="209"/>
        <v>0</v>
      </c>
      <c r="N1056" t="str">
        <f t="shared" si="211"/>
        <v/>
      </c>
      <c r="O1056" t="str">
        <f t="shared" si="201"/>
        <v/>
      </c>
      <c r="P1056">
        <f>_xlfn.NUMBERVALUE(MID('Day1'!B1055,FIND("/M",'Day1'!B1055,1)-2,2))*-1</f>
        <v>-23</v>
      </c>
      <c r="R1056">
        <f t="shared" si="210"/>
        <v>-37.693486520558409</v>
      </c>
      <c r="S1056">
        <f t="shared" si="206"/>
        <v>-40.346143030257927</v>
      </c>
    </row>
    <row r="1057" spans="2:19" x14ac:dyDescent="0.25">
      <c r="B1057" t="str">
        <f>MID('Day1'!B1056,9,8)</f>
        <v xml:space="preserve"> 011130Z</v>
      </c>
      <c r="C1057" t="str">
        <f>IF(ISNUMBER(FIND("AUTO",'Day1'!B1056,1))=TRUE,"AUTO","MANUAL")</f>
        <v>AUTO</v>
      </c>
      <c r="D1057" t="str">
        <f t="shared" si="202"/>
        <v>1130Z</v>
      </c>
      <c r="E1057">
        <f t="shared" si="200"/>
        <v>23</v>
      </c>
      <c r="F1057">
        <f>IF(ISNUMBER(FIND("G",'Day1'!B1056,1))=TRUE,8,5)</f>
        <v>8</v>
      </c>
      <c r="G1057" t="str">
        <f>MID('Day1'!B1056,E1057,'OMOdecode (1)'!F1057)</f>
        <v>13020G31</v>
      </c>
      <c r="H1057" t="str">
        <f t="shared" si="203"/>
        <v>130</v>
      </c>
      <c r="I1057">
        <f t="shared" si="207"/>
        <v>20</v>
      </c>
      <c r="J1057">
        <f t="shared" si="204"/>
        <v>37.039999680000001</v>
      </c>
      <c r="K1057">
        <f t="shared" si="208"/>
        <v>31</v>
      </c>
      <c r="L1057">
        <f t="shared" si="205"/>
        <v>57.411999504000001</v>
      </c>
      <c r="M1057" t="b">
        <f t="shared" si="209"/>
        <v>0</v>
      </c>
      <c r="N1057" t="str">
        <f t="shared" si="211"/>
        <v/>
      </c>
      <c r="O1057" t="str">
        <f t="shared" si="201"/>
        <v/>
      </c>
      <c r="P1057">
        <f>_xlfn.NUMBERVALUE(MID('Day1'!B1056,FIND("/M",'Day1'!B1056,1)-2,2))*-1</f>
        <v>-23</v>
      </c>
      <c r="R1057">
        <f t="shared" si="210"/>
        <v>-37.693486520558409</v>
      </c>
      <c r="S1057">
        <f t="shared" si="206"/>
        <v>-40.346143030257927</v>
      </c>
    </row>
    <row r="1058" spans="2:19" x14ac:dyDescent="0.25">
      <c r="B1058" t="str">
        <f>MID('Day1'!B1057,9,8)</f>
        <v xml:space="preserve"> 011131Z</v>
      </c>
      <c r="C1058" t="str">
        <f>IF(ISNUMBER(FIND("AUTO",'Day1'!B1057,1))=TRUE,"AUTO","MANUAL")</f>
        <v>AUTO</v>
      </c>
      <c r="D1058" t="str">
        <f t="shared" si="202"/>
        <v>1131Z</v>
      </c>
      <c r="E1058">
        <f t="shared" si="200"/>
        <v>23</v>
      </c>
      <c r="F1058">
        <f>IF(ISNUMBER(FIND("G",'Day1'!B1057,1))=TRUE,8,5)</f>
        <v>8</v>
      </c>
      <c r="G1058" t="str">
        <f>MID('Day1'!B1057,E1058,'OMOdecode (1)'!F1058)</f>
        <v>15021G31</v>
      </c>
      <c r="H1058" t="str">
        <f t="shared" si="203"/>
        <v>150</v>
      </c>
      <c r="I1058">
        <f t="shared" si="207"/>
        <v>21</v>
      </c>
      <c r="J1058">
        <f t="shared" si="204"/>
        <v>38.891999664000004</v>
      </c>
      <c r="K1058">
        <f t="shared" si="208"/>
        <v>31</v>
      </c>
      <c r="L1058">
        <f t="shared" si="205"/>
        <v>57.411999504000001</v>
      </c>
      <c r="M1058" t="b">
        <f t="shared" si="209"/>
        <v>0</v>
      </c>
      <c r="N1058" t="str">
        <f t="shared" si="211"/>
        <v/>
      </c>
      <c r="O1058" t="str">
        <f t="shared" si="201"/>
        <v/>
      </c>
      <c r="P1058">
        <f>_xlfn.NUMBERVALUE(MID('Day1'!B1057,FIND("/M",'Day1'!B1057,1)-2,2))*-1</f>
        <v>-23</v>
      </c>
      <c r="R1058">
        <f t="shared" si="210"/>
        <v>-37.979684936178927</v>
      </c>
      <c r="S1058">
        <f t="shared" si="206"/>
        <v>-40.346143030257927</v>
      </c>
    </row>
    <row r="1059" spans="2:19" x14ac:dyDescent="0.25">
      <c r="B1059" t="str">
        <f>MID('Day1'!B1058,9,8)</f>
        <v xml:space="preserve"> 011132Z</v>
      </c>
      <c r="C1059" t="str">
        <f>IF(ISNUMBER(FIND("AUTO",'Day1'!B1058,1))=TRUE,"AUTO","MANUAL")</f>
        <v>AUTO</v>
      </c>
      <c r="D1059" t="str">
        <f t="shared" si="202"/>
        <v>1132Z</v>
      </c>
      <c r="E1059">
        <f t="shared" si="200"/>
        <v>23</v>
      </c>
      <c r="F1059">
        <f>IF(ISNUMBER(FIND("G",'Day1'!B1058,1))=TRUE,8,5)</f>
        <v>8</v>
      </c>
      <c r="G1059" t="str">
        <f>MID('Day1'!B1058,E1059,'OMOdecode (1)'!F1059)</f>
        <v>13020G31</v>
      </c>
      <c r="H1059" t="str">
        <f t="shared" si="203"/>
        <v>130</v>
      </c>
      <c r="I1059">
        <f t="shared" si="207"/>
        <v>20</v>
      </c>
      <c r="J1059">
        <f t="shared" si="204"/>
        <v>37.039999680000001</v>
      </c>
      <c r="K1059">
        <f t="shared" si="208"/>
        <v>31</v>
      </c>
      <c r="L1059">
        <f t="shared" si="205"/>
        <v>57.411999504000001</v>
      </c>
      <c r="M1059" t="b">
        <f t="shared" si="209"/>
        <v>0</v>
      </c>
      <c r="N1059" t="str">
        <f t="shared" si="211"/>
        <v/>
      </c>
      <c r="O1059" t="str">
        <f t="shared" si="201"/>
        <v/>
      </c>
      <c r="P1059">
        <f>_xlfn.NUMBERVALUE(MID('Day1'!B1058,FIND("/M",'Day1'!B1058,1)-2,2))*-1</f>
        <v>-23</v>
      </c>
      <c r="R1059">
        <f t="shared" si="210"/>
        <v>-37.693486520558409</v>
      </c>
      <c r="S1059">
        <f t="shared" si="206"/>
        <v>-40.346143030257927</v>
      </c>
    </row>
    <row r="1060" spans="2:19" x14ac:dyDescent="0.25">
      <c r="B1060" t="str">
        <f>MID('Day1'!B1059,9,8)</f>
        <v xml:space="preserve"> 011133Z</v>
      </c>
      <c r="C1060" t="str">
        <f>IF(ISNUMBER(FIND("AUTO",'Day1'!B1059,1))=TRUE,"AUTO","MANUAL")</f>
        <v>AUTO</v>
      </c>
      <c r="D1060" t="str">
        <f t="shared" si="202"/>
        <v>1133Z</v>
      </c>
      <c r="E1060">
        <f t="shared" si="200"/>
        <v>23</v>
      </c>
      <c r="F1060">
        <f>IF(ISNUMBER(FIND("G",'Day1'!B1059,1))=TRUE,8,5)</f>
        <v>8</v>
      </c>
      <c r="G1060" t="str">
        <f>MID('Day1'!B1059,E1060,'OMOdecode (1)'!F1060)</f>
        <v>13018G31</v>
      </c>
      <c r="H1060" t="str">
        <f t="shared" si="203"/>
        <v>130</v>
      </c>
      <c r="I1060">
        <f t="shared" si="207"/>
        <v>18</v>
      </c>
      <c r="J1060">
        <f t="shared" si="204"/>
        <v>33.335999712000003</v>
      </c>
      <c r="K1060">
        <f t="shared" si="208"/>
        <v>31</v>
      </c>
      <c r="L1060">
        <f t="shared" si="205"/>
        <v>57.411999504000001</v>
      </c>
      <c r="M1060" t="b">
        <f t="shared" si="209"/>
        <v>0</v>
      </c>
      <c r="N1060" t="str">
        <f t="shared" si="211"/>
        <v/>
      </c>
      <c r="O1060" t="str">
        <f t="shared" si="201"/>
        <v/>
      </c>
      <c r="P1060">
        <f>_xlfn.NUMBERVALUE(MID('Day1'!B1059,FIND("/M",'Day1'!B1059,1)-2,2))*-1</f>
        <v>-23</v>
      </c>
      <c r="R1060">
        <f t="shared" si="210"/>
        <v>-37.083021014072031</v>
      </c>
      <c r="S1060">
        <f t="shared" si="206"/>
        <v>-40.346143030257927</v>
      </c>
    </row>
    <row r="1061" spans="2:19" x14ac:dyDescent="0.25">
      <c r="B1061" t="str">
        <f>MID('Day1'!B1060,9,8)</f>
        <v xml:space="preserve"> 011134Z</v>
      </c>
      <c r="C1061" t="str">
        <f>IF(ISNUMBER(FIND("AUTO",'Day1'!B1060,1))=TRUE,"AUTO","MANUAL")</f>
        <v>AUTO</v>
      </c>
      <c r="D1061" t="str">
        <f t="shared" si="202"/>
        <v>1134Z</v>
      </c>
      <c r="E1061">
        <f t="shared" si="200"/>
        <v>23</v>
      </c>
      <c r="F1061">
        <f>IF(ISNUMBER(FIND("G",'Day1'!B1060,1))=TRUE,8,5)</f>
        <v>8</v>
      </c>
      <c r="G1061" t="str">
        <f>MID('Day1'!B1060,E1061,'OMOdecode (1)'!F1061)</f>
        <v>14017G31</v>
      </c>
      <c r="H1061" t="str">
        <f t="shared" si="203"/>
        <v>140</v>
      </c>
      <c r="I1061">
        <f t="shared" si="207"/>
        <v>17</v>
      </c>
      <c r="J1061">
        <f t="shared" si="204"/>
        <v>31.483999728000001</v>
      </c>
      <c r="K1061">
        <f t="shared" si="208"/>
        <v>31</v>
      </c>
      <c r="L1061">
        <f t="shared" si="205"/>
        <v>57.411999504000001</v>
      </c>
      <c r="M1061" t="b">
        <f t="shared" si="209"/>
        <v>0</v>
      </c>
      <c r="N1061" t="str">
        <f t="shared" si="211"/>
        <v/>
      </c>
      <c r="O1061" t="str">
        <f t="shared" si="201"/>
        <v/>
      </c>
      <c r="P1061">
        <f>_xlfn.NUMBERVALUE(MID('Day1'!B1060,FIND("/M",'Day1'!B1060,1)-2,2))*-1</f>
        <v>-23</v>
      </c>
      <c r="R1061">
        <f t="shared" si="210"/>
        <v>-36.756122237007553</v>
      </c>
      <c r="S1061">
        <f t="shared" si="206"/>
        <v>-40.346143030257927</v>
      </c>
    </row>
    <row r="1062" spans="2:19" x14ac:dyDescent="0.25">
      <c r="B1062" t="str">
        <f>MID('Day1'!B1061,9,8)</f>
        <v xml:space="preserve"> 011135Z</v>
      </c>
      <c r="C1062" t="str">
        <f>IF(ISNUMBER(FIND("AUTO",'Day1'!B1061,1))=TRUE,"AUTO","MANUAL")</f>
        <v>AUTO</v>
      </c>
      <c r="D1062" t="str">
        <f t="shared" si="202"/>
        <v>1135Z</v>
      </c>
      <c r="E1062">
        <f t="shared" si="200"/>
        <v>23</v>
      </c>
      <c r="F1062">
        <f>IF(ISNUMBER(FIND("G",'Day1'!B1061,1))=TRUE,8,5)</f>
        <v>8</v>
      </c>
      <c r="G1062" t="str">
        <f>MID('Day1'!B1061,E1062,'OMOdecode (1)'!F1062)</f>
        <v>14016G31</v>
      </c>
      <c r="H1062" t="str">
        <f t="shared" si="203"/>
        <v>140</v>
      </c>
      <c r="I1062">
        <f t="shared" si="207"/>
        <v>16</v>
      </c>
      <c r="J1062">
        <f t="shared" si="204"/>
        <v>29.631999744000002</v>
      </c>
      <c r="K1062">
        <f t="shared" si="208"/>
        <v>31</v>
      </c>
      <c r="L1062">
        <f t="shared" si="205"/>
        <v>57.411999504000001</v>
      </c>
      <c r="M1062" t="b">
        <f t="shared" si="209"/>
        <v>0</v>
      </c>
      <c r="N1062" t="str">
        <f t="shared" si="211"/>
        <v/>
      </c>
      <c r="O1062" t="str">
        <f t="shared" si="201"/>
        <v/>
      </c>
      <c r="P1062">
        <f>_xlfn.NUMBERVALUE(MID('Day1'!B1061,FIND("/M",'Day1'!B1061,1)-2,2))*-1</f>
        <v>-23</v>
      </c>
      <c r="R1062">
        <f t="shared" si="210"/>
        <v>-36.412651171666987</v>
      </c>
      <c r="S1062">
        <f t="shared" si="206"/>
        <v>-40.346143030257927</v>
      </c>
    </row>
    <row r="1063" spans="2:19" x14ac:dyDescent="0.25">
      <c r="B1063" t="str">
        <f>MID('Day1'!B1062,9,8)</f>
        <v xml:space="preserve"> 011136Z</v>
      </c>
      <c r="C1063" t="str">
        <f>IF(ISNUMBER(FIND("AUTO",'Day1'!B1062,1))=TRUE,"AUTO","MANUAL")</f>
        <v>AUTO</v>
      </c>
      <c r="D1063" t="str">
        <f t="shared" si="202"/>
        <v>1136Z</v>
      </c>
      <c r="E1063">
        <f t="shared" si="200"/>
        <v>23</v>
      </c>
      <c r="F1063">
        <f>IF(ISNUMBER(FIND("G",'Day1'!B1062,1))=TRUE,8,5)</f>
        <v>8</v>
      </c>
      <c r="G1063" t="str">
        <f>MID('Day1'!B1062,E1063,'OMOdecode (1)'!F1063)</f>
        <v>14018G31</v>
      </c>
      <c r="H1063" t="str">
        <f t="shared" si="203"/>
        <v>140</v>
      </c>
      <c r="I1063">
        <f t="shared" si="207"/>
        <v>18</v>
      </c>
      <c r="J1063">
        <f t="shared" si="204"/>
        <v>33.335999712000003</v>
      </c>
      <c r="K1063">
        <f t="shared" si="208"/>
        <v>31</v>
      </c>
      <c r="L1063">
        <f t="shared" si="205"/>
        <v>57.411999504000001</v>
      </c>
      <c r="M1063" t="b">
        <f t="shared" si="209"/>
        <v>0</v>
      </c>
      <c r="N1063" t="str">
        <f t="shared" si="211"/>
        <v/>
      </c>
      <c r="O1063" t="str">
        <f t="shared" si="201"/>
        <v/>
      </c>
      <c r="P1063">
        <f>_xlfn.NUMBERVALUE(MID('Day1'!B1062,FIND("/M",'Day1'!B1062,1)-2,2))*-1</f>
        <v>-23</v>
      </c>
      <c r="R1063">
        <f t="shared" si="210"/>
        <v>-37.083021014072031</v>
      </c>
      <c r="S1063">
        <f t="shared" si="206"/>
        <v>-40.346143030257927</v>
      </c>
    </row>
    <row r="1064" spans="2:19" x14ac:dyDescent="0.25">
      <c r="B1064" t="str">
        <f>MID('Day1'!B1063,9,8)</f>
        <v xml:space="preserve"> 011137Z</v>
      </c>
      <c r="C1064" t="str">
        <f>IF(ISNUMBER(FIND("AUTO",'Day1'!B1063,1))=TRUE,"AUTO","MANUAL")</f>
        <v>AUTO</v>
      </c>
      <c r="D1064" t="str">
        <f t="shared" si="202"/>
        <v>1137Z</v>
      </c>
      <c r="E1064">
        <f t="shared" si="200"/>
        <v>23</v>
      </c>
      <c r="F1064">
        <f>IF(ISNUMBER(FIND("G",'Day1'!B1063,1))=TRUE,8,5)</f>
        <v>8</v>
      </c>
      <c r="G1064" t="str">
        <f>MID('Day1'!B1063,E1064,'OMOdecode (1)'!F1064)</f>
        <v>13019G31</v>
      </c>
      <c r="H1064" t="str">
        <f t="shared" si="203"/>
        <v>130</v>
      </c>
      <c r="I1064">
        <f t="shared" si="207"/>
        <v>19</v>
      </c>
      <c r="J1064">
        <f t="shared" si="204"/>
        <v>35.187999696000006</v>
      </c>
      <c r="K1064">
        <f t="shared" si="208"/>
        <v>31</v>
      </c>
      <c r="L1064">
        <f t="shared" si="205"/>
        <v>57.411999504000001</v>
      </c>
      <c r="M1064" t="b">
        <f t="shared" si="209"/>
        <v>0</v>
      </c>
      <c r="N1064" t="str">
        <f t="shared" si="211"/>
        <v/>
      </c>
      <c r="O1064" t="str">
        <f t="shared" si="201"/>
        <v/>
      </c>
      <c r="P1064">
        <f>_xlfn.NUMBERVALUE(MID('Day1'!B1063,FIND("/M",'Day1'!B1063,1)-2,2))*-1</f>
        <v>-23</v>
      </c>
      <c r="R1064">
        <f t="shared" si="210"/>
        <v>-37.395004346387481</v>
      </c>
      <c r="S1064">
        <f t="shared" si="206"/>
        <v>-40.346143030257927</v>
      </c>
    </row>
    <row r="1065" spans="2:19" x14ac:dyDescent="0.25">
      <c r="B1065" t="str">
        <f>MID('Day1'!B1064,9,8)</f>
        <v xml:space="preserve"> 011138Z</v>
      </c>
      <c r="C1065" t="str">
        <f>IF(ISNUMBER(FIND("AUTO",'Day1'!B1064,1))=TRUE,"AUTO","MANUAL")</f>
        <v>AUTO</v>
      </c>
      <c r="D1065" t="str">
        <f t="shared" si="202"/>
        <v>1138Z</v>
      </c>
      <c r="E1065">
        <f t="shared" si="200"/>
        <v>23</v>
      </c>
      <c r="F1065">
        <f>IF(ISNUMBER(FIND("G",'Day1'!B1064,1))=TRUE,8,5)</f>
        <v>8</v>
      </c>
      <c r="G1065" t="str">
        <f>MID('Day1'!B1064,E1065,'OMOdecode (1)'!F1065)</f>
        <v>13019G31</v>
      </c>
      <c r="H1065" t="str">
        <f t="shared" si="203"/>
        <v>130</v>
      </c>
      <c r="I1065">
        <f t="shared" si="207"/>
        <v>19</v>
      </c>
      <c r="J1065">
        <f t="shared" si="204"/>
        <v>35.187999696000006</v>
      </c>
      <c r="K1065">
        <f t="shared" si="208"/>
        <v>31</v>
      </c>
      <c r="L1065">
        <f t="shared" si="205"/>
        <v>57.411999504000001</v>
      </c>
      <c r="M1065" t="b">
        <f t="shared" si="209"/>
        <v>0</v>
      </c>
      <c r="N1065" t="str">
        <f t="shared" si="211"/>
        <v/>
      </c>
      <c r="O1065" t="str">
        <f t="shared" si="201"/>
        <v/>
      </c>
      <c r="P1065">
        <f>_xlfn.NUMBERVALUE(MID('Day1'!B1064,FIND("/M",'Day1'!B1064,1)-2,2))*-1</f>
        <v>-23</v>
      </c>
      <c r="R1065">
        <f t="shared" si="210"/>
        <v>-37.395004346387481</v>
      </c>
      <c r="S1065">
        <f t="shared" si="206"/>
        <v>-40.346143030257927</v>
      </c>
    </row>
    <row r="1066" spans="2:19" x14ac:dyDescent="0.25">
      <c r="B1066" t="str">
        <f>MID('Day1'!B1065,9,8)</f>
        <v xml:space="preserve"> 011139Z</v>
      </c>
      <c r="C1066" t="str">
        <f>IF(ISNUMBER(FIND("AUTO",'Day1'!B1065,1))=TRUE,"AUTO","MANUAL")</f>
        <v>AUTO</v>
      </c>
      <c r="D1066" t="str">
        <f t="shared" si="202"/>
        <v>1139Z</v>
      </c>
      <c r="E1066">
        <f t="shared" si="200"/>
        <v>23</v>
      </c>
      <c r="F1066">
        <f>IF(ISNUMBER(FIND("G",'Day1'!B1065,1))=TRUE,8,5)</f>
        <v>8</v>
      </c>
      <c r="G1066" t="str">
        <f>MID('Day1'!B1065,E1066,'OMOdecode (1)'!F1066)</f>
        <v>14018G31</v>
      </c>
      <c r="H1066" t="str">
        <f t="shared" si="203"/>
        <v>140</v>
      </c>
      <c r="I1066">
        <f t="shared" si="207"/>
        <v>18</v>
      </c>
      <c r="J1066">
        <f t="shared" si="204"/>
        <v>33.335999712000003</v>
      </c>
      <c r="K1066">
        <f t="shared" si="208"/>
        <v>31</v>
      </c>
      <c r="L1066">
        <f t="shared" si="205"/>
        <v>57.411999504000001</v>
      </c>
      <c r="M1066" t="b">
        <f t="shared" si="209"/>
        <v>0</v>
      </c>
      <c r="N1066" t="str">
        <f t="shared" si="211"/>
        <v/>
      </c>
      <c r="O1066" t="str">
        <f t="shared" si="201"/>
        <v/>
      </c>
      <c r="P1066">
        <f>_xlfn.NUMBERVALUE(MID('Day1'!B1065,FIND("/M",'Day1'!B1065,1)-2,2))*-1</f>
        <v>-23</v>
      </c>
      <c r="R1066">
        <f t="shared" si="210"/>
        <v>-37.083021014072031</v>
      </c>
      <c r="S1066">
        <f t="shared" si="206"/>
        <v>-40.346143030257927</v>
      </c>
    </row>
    <row r="1067" spans="2:19" x14ac:dyDescent="0.25">
      <c r="B1067" t="str">
        <f>MID('Day1'!B1066,9,8)</f>
        <v xml:space="preserve"> 011140Z</v>
      </c>
      <c r="C1067" t="str">
        <f>IF(ISNUMBER(FIND("AUTO",'Day1'!B1066,1))=TRUE,"AUTO","MANUAL")</f>
        <v>AUTO</v>
      </c>
      <c r="D1067" t="str">
        <f t="shared" si="202"/>
        <v>1140Z</v>
      </c>
      <c r="E1067">
        <f t="shared" si="200"/>
        <v>23</v>
      </c>
      <c r="F1067">
        <f>IF(ISNUMBER(FIND("G",'Day1'!B1066,1))=TRUE,8,5)</f>
        <v>8</v>
      </c>
      <c r="G1067" t="str">
        <f>MID('Day1'!B1066,E1067,'OMOdecode (1)'!F1067)</f>
        <v>13017G31</v>
      </c>
      <c r="H1067" t="str">
        <f t="shared" si="203"/>
        <v>130</v>
      </c>
      <c r="I1067">
        <f t="shared" si="207"/>
        <v>17</v>
      </c>
      <c r="J1067">
        <f t="shared" si="204"/>
        <v>31.483999728000001</v>
      </c>
      <c r="K1067">
        <f t="shared" si="208"/>
        <v>31</v>
      </c>
      <c r="L1067">
        <f t="shared" si="205"/>
        <v>57.411999504000001</v>
      </c>
      <c r="M1067" t="b">
        <f t="shared" si="209"/>
        <v>0</v>
      </c>
      <c r="N1067" t="str">
        <f t="shared" si="211"/>
        <v/>
      </c>
      <c r="O1067" t="str">
        <f t="shared" si="201"/>
        <v/>
      </c>
      <c r="P1067">
        <f>_xlfn.NUMBERVALUE(MID('Day1'!B1066,FIND("/M",'Day1'!B1066,1)-2,2))*-1</f>
        <v>-23</v>
      </c>
      <c r="R1067">
        <f t="shared" si="210"/>
        <v>-36.756122237007553</v>
      </c>
      <c r="S1067">
        <f t="shared" si="206"/>
        <v>-40.346143030257927</v>
      </c>
    </row>
    <row r="1068" spans="2:19" x14ac:dyDescent="0.25">
      <c r="B1068" t="str">
        <f>MID('Day1'!B1067,9,8)</f>
        <v xml:space="preserve"> 011141Z</v>
      </c>
      <c r="C1068" t="str">
        <f>IF(ISNUMBER(FIND("AUTO",'Day1'!B1067,1))=TRUE,"AUTO","MANUAL")</f>
        <v>AUTO</v>
      </c>
      <c r="D1068" t="str">
        <f t="shared" si="202"/>
        <v>1141Z</v>
      </c>
      <c r="E1068">
        <f t="shared" si="200"/>
        <v>23</v>
      </c>
      <c r="F1068">
        <f>IF(ISNUMBER(FIND("G",'Day1'!B1067,1))=TRUE,8,5)</f>
        <v>8</v>
      </c>
      <c r="G1068" t="str">
        <f>MID('Day1'!B1067,E1068,'OMOdecode (1)'!F1068)</f>
        <v>14018G27</v>
      </c>
      <c r="H1068" t="str">
        <f t="shared" si="203"/>
        <v>140</v>
      </c>
      <c r="I1068">
        <f t="shared" si="207"/>
        <v>18</v>
      </c>
      <c r="J1068">
        <f t="shared" si="204"/>
        <v>33.335999712000003</v>
      </c>
      <c r="K1068">
        <f t="shared" si="208"/>
        <v>27</v>
      </c>
      <c r="L1068">
        <f t="shared" si="205"/>
        <v>50.003999567999998</v>
      </c>
      <c r="M1068" t="b">
        <f t="shared" si="209"/>
        <v>0</v>
      </c>
      <c r="N1068" t="str">
        <f t="shared" si="211"/>
        <v/>
      </c>
      <c r="O1068" t="str">
        <f t="shared" si="201"/>
        <v/>
      </c>
      <c r="P1068">
        <f>_xlfn.NUMBERVALUE(MID('Day1'!B1067,FIND("/M",'Day1'!B1067,1)-2,2))*-1</f>
        <v>-23</v>
      </c>
      <c r="R1068">
        <f t="shared" si="210"/>
        <v>-37.083021014072031</v>
      </c>
      <c r="S1068">
        <f t="shared" si="206"/>
        <v>-39.489790212608838</v>
      </c>
    </row>
    <row r="1069" spans="2:19" x14ac:dyDescent="0.25">
      <c r="B1069" t="str">
        <f>MID('Day1'!B1068,9,8)</f>
        <v xml:space="preserve"> 011142Z</v>
      </c>
      <c r="C1069" t="str">
        <f>IF(ISNUMBER(FIND("AUTO",'Day1'!B1068,1))=TRUE,"AUTO","MANUAL")</f>
        <v>AUTO</v>
      </c>
      <c r="D1069" t="str">
        <f t="shared" si="202"/>
        <v>1142Z</v>
      </c>
      <c r="E1069">
        <f t="shared" si="200"/>
        <v>23</v>
      </c>
      <c r="F1069">
        <f>IF(ISNUMBER(FIND("G",'Day1'!B1068,1))=TRUE,8,5)</f>
        <v>8</v>
      </c>
      <c r="G1069" t="str">
        <f>MID('Day1'!B1068,E1069,'OMOdecode (1)'!F1069)</f>
        <v>15019G27</v>
      </c>
      <c r="H1069" t="str">
        <f t="shared" si="203"/>
        <v>150</v>
      </c>
      <c r="I1069">
        <f t="shared" si="207"/>
        <v>19</v>
      </c>
      <c r="J1069">
        <f t="shared" si="204"/>
        <v>35.187999696000006</v>
      </c>
      <c r="K1069">
        <f t="shared" si="208"/>
        <v>27</v>
      </c>
      <c r="L1069">
        <f t="shared" si="205"/>
        <v>50.003999567999998</v>
      </c>
      <c r="M1069" t="b">
        <f t="shared" si="209"/>
        <v>0</v>
      </c>
      <c r="N1069" t="str">
        <f t="shared" si="211"/>
        <v/>
      </c>
      <c r="O1069" t="str">
        <f t="shared" si="201"/>
        <v/>
      </c>
      <c r="P1069">
        <f>_xlfn.NUMBERVALUE(MID('Day1'!B1068,FIND("/M",'Day1'!B1068,1)-2,2))*-1</f>
        <v>-23</v>
      </c>
      <c r="R1069">
        <f t="shared" si="210"/>
        <v>-37.395004346387481</v>
      </c>
      <c r="S1069">
        <f t="shared" si="206"/>
        <v>-39.489790212608838</v>
      </c>
    </row>
    <row r="1070" spans="2:19" x14ac:dyDescent="0.25">
      <c r="B1070" t="str">
        <f>MID('Day1'!B1069,9,8)</f>
        <v xml:space="preserve"> 011143Z</v>
      </c>
      <c r="C1070" t="str">
        <f>IF(ISNUMBER(FIND("AUTO",'Day1'!B1069,1))=TRUE,"AUTO","MANUAL")</f>
        <v>AUTO</v>
      </c>
      <c r="D1070" t="str">
        <f t="shared" si="202"/>
        <v>1143Z</v>
      </c>
      <c r="E1070">
        <f t="shared" si="200"/>
        <v>23</v>
      </c>
      <c r="F1070">
        <f>IF(ISNUMBER(FIND("G",'Day1'!B1069,1))=TRUE,8,5)</f>
        <v>8</v>
      </c>
      <c r="G1070" t="str">
        <f>MID('Day1'!B1069,E1070,'OMOdecode (1)'!F1070)</f>
        <v>14017G27</v>
      </c>
      <c r="H1070" t="str">
        <f t="shared" si="203"/>
        <v>140</v>
      </c>
      <c r="I1070">
        <f t="shared" si="207"/>
        <v>17</v>
      </c>
      <c r="J1070">
        <f t="shared" si="204"/>
        <v>31.483999728000001</v>
      </c>
      <c r="K1070">
        <f t="shared" si="208"/>
        <v>27</v>
      </c>
      <c r="L1070">
        <f t="shared" si="205"/>
        <v>50.003999567999998</v>
      </c>
      <c r="M1070" t="b">
        <f t="shared" si="209"/>
        <v>0</v>
      </c>
      <c r="N1070" t="str">
        <f t="shared" si="211"/>
        <v/>
      </c>
      <c r="O1070" t="str">
        <f t="shared" si="201"/>
        <v/>
      </c>
      <c r="P1070">
        <f>_xlfn.NUMBERVALUE(MID('Day1'!B1069,FIND("/M",'Day1'!B1069,1)-2,2))*-1</f>
        <v>-23</v>
      </c>
      <c r="R1070">
        <f t="shared" si="210"/>
        <v>-36.756122237007553</v>
      </c>
      <c r="S1070">
        <f t="shared" si="206"/>
        <v>-39.489790212608838</v>
      </c>
    </row>
    <row r="1071" spans="2:19" x14ac:dyDescent="0.25">
      <c r="B1071" t="str">
        <f>MID('Day1'!B1070,9,8)</f>
        <v xml:space="preserve"> 011144Z</v>
      </c>
      <c r="C1071" t="str">
        <f>IF(ISNUMBER(FIND("AUTO",'Day1'!B1070,1))=TRUE,"AUTO","MANUAL")</f>
        <v>AUTO</v>
      </c>
      <c r="D1071" t="str">
        <f t="shared" si="202"/>
        <v>1144Z</v>
      </c>
      <c r="E1071">
        <f t="shared" si="200"/>
        <v>23</v>
      </c>
      <c r="F1071">
        <f>IF(ISNUMBER(FIND("G",'Day1'!B1070,1))=TRUE,8,5)</f>
        <v>8</v>
      </c>
      <c r="G1071" t="str">
        <f>MID('Day1'!B1070,E1071,'OMOdecode (1)'!F1071)</f>
        <v>12016G27</v>
      </c>
      <c r="H1071" t="str">
        <f t="shared" si="203"/>
        <v>120</v>
      </c>
      <c r="I1071">
        <f t="shared" si="207"/>
        <v>16</v>
      </c>
      <c r="J1071">
        <f t="shared" si="204"/>
        <v>29.631999744000002</v>
      </c>
      <c r="K1071">
        <f t="shared" si="208"/>
        <v>27</v>
      </c>
      <c r="L1071">
        <f t="shared" si="205"/>
        <v>50.003999567999998</v>
      </c>
      <c r="M1071" t="b">
        <f t="shared" si="209"/>
        <v>0</v>
      </c>
      <c r="N1071" t="str">
        <f t="shared" si="211"/>
        <v/>
      </c>
      <c r="O1071" t="str">
        <f t="shared" si="201"/>
        <v/>
      </c>
      <c r="P1071">
        <f>_xlfn.NUMBERVALUE(MID('Day1'!B1070,FIND("/M",'Day1'!B1070,1)-2,2))*-1</f>
        <v>-23</v>
      </c>
      <c r="R1071">
        <f t="shared" si="210"/>
        <v>-36.412651171666987</v>
      </c>
      <c r="S1071">
        <f t="shared" si="206"/>
        <v>-39.489790212608838</v>
      </c>
    </row>
    <row r="1072" spans="2:19" x14ac:dyDescent="0.25">
      <c r="B1072" t="str">
        <f>MID('Day1'!B1071,9,8)</f>
        <v xml:space="preserve"> 011145Z</v>
      </c>
      <c r="C1072" t="str">
        <f>IF(ISNUMBER(FIND("AUTO",'Day1'!B1071,1))=TRUE,"AUTO","MANUAL")</f>
        <v>AUTO</v>
      </c>
      <c r="D1072" t="str">
        <f t="shared" si="202"/>
        <v>1145Z</v>
      </c>
      <c r="E1072">
        <f t="shared" si="200"/>
        <v>23</v>
      </c>
      <c r="F1072">
        <f>IF(ISNUMBER(FIND("G",'Day1'!B1071,1))=TRUE,8,5)</f>
        <v>8</v>
      </c>
      <c r="G1072" t="str">
        <f>MID('Day1'!B1071,E1072,'OMOdecode (1)'!F1072)</f>
        <v>12016G27</v>
      </c>
      <c r="H1072" t="str">
        <f t="shared" si="203"/>
        <v>120</v>
      </c>
      <c r="I1072">
        <f t="shared" si="207"/>
        <v>16</v>
      </c>
      <c r="J1072">
        <f t="shared" si="204"/>
        <v>29.631999744000002</v>
      </c>
      <c r="K1072">
        <f t="shared" si="208"/>
        <v>27</v>
      </c>
      <c r="L1072">
        <f t="shared" si="205"/>
        <v>50.003999567999998</v>
      </c>
      <c r="M1072" t="b">
        <f t="shared" si="209"/>
        <v>0</v>
      </c>
      <c r="N1072" t="str">
        <f t="shared" si="211"/>
        <v/>
      </c>
      <c r="O1072" t="str">
        <f t="shared" si="201"/>
        <v/>
      </c>
      <c r="P1072">
        <f>_xlfn.NUMBERVALUE(MID('Day1'!B1071,FIND("/M",'Day1'!B1071,1)-2,2))*-1</f>
        <v>-23</v>
      </c>
      <c r="R1072">
        <f t="shared" si="210"/>
        <v>-36.412651171666987</v>
      </c>
      <c r="S1072">
        <f t="shared" si="206"/>
        <v>-39.489790212608838</v>
      </c>
    </row>
    <row r="1073" spans="2:19" x14ac:dyDescent="0.25">
      <c r="B1073" t="str">
        <f>MID('Day1'!B1072,9,8)</f>
        <v xml:space="preserve"> 011146Z</v>
      </c>
      <c r="C1073" t="str">
        <f>IF(ISNUMBER(FIND("AUTO",'Day1'!B1072,1))=TRUE,"AUTO","MANUAL")</f>
        <v>AUTO</v>
      </c>
      <c r="D1073" t="str">
        <f t="shared" si="202"/>
        <v>1146Z</v>
      </c>
      <c r="E1073">
        <f t="shared" si="200"/>
        <v>23</v>
      </c>
      <c r="F1073">
        <f>IF(ISNUMBER(FIND("G",'Day1'!B1072,1))=TRUE,8,5)</f>
        <v>8</v>
      </c>
      <c r="G1073" t="str">
        <f>MID('Day1'!B1072,E1073,'OMOdecode (1)'!F1073)</f>
        <v>12015G27</v>
      </c>
      <c r="H1073" t="str">
        <f t="shared" si="203"/>
        <v>120</v>
      </c>
      <c r="I1073">
        <f t="shared" si="207"/>
        <v>15</v>
      </c>
      <c r="J1073">
        <f t="shared" si="204"/>
        <v>27.779999759999999</v>
      </c>
      <c r="K1073">
        <f t="shared" si="208"/>
        <v>27</v>
      </c>
      <c r="L1073">
        <f t="shared" si="205"/>
        <v>50.003999567999998</v>
      </c>
      <c r="M1073" t="b">
        <f t="shared" si="209"/>
        <v>0</v>
      </c>
      <c r="N1073" t="str">
        <f t="shared" si="211"/>
        <v/>
      </c>
      <c r="O1073" t="str">
        <f t="shared" si="201"/>
        <v/>
      </c>
      <c r="P1073">
        <f>_xlfn.NUMBERVALUE(MID('Day1'!B1072,FIND("/M",'Day1'!B1072,1)-2,2))*-1</f>
        <v>-23</v>
      </c>
      <c r="R1073">
        <f t="shared" si="210"/>
        <v>-36.050648531271918</v>
      </c>
      <c r="S1073">
        <f t="shared" si="206"/>
        <v>-39.489790212608838</v>
      </c>
    </row>
    <row r="1074" spans="2:19" x14ac:dyDescent="0.25">
      <c r="B1074" t="str">
        <f>MID('Day1'!B1073,9,8)</f>
        <v xml:space="preserve"> 011147Z</v>
      </c>
      <c r="C1074" t="str">
        <f>IF(ISNUMBER(FIND("AUTO",'Day1'!B1073,1))=TRUE,"AUTO","MANUAL")</f>
        <v>AUTO</v>
      </c>
      <c r="D1074" t="str">
        <f t="shared" si="202"/>
        <v>1147Z</v>
      </c>
      <c r="E1074">
        <f t="shared" si="200"/>
        <v>23</v>
      </c>
      <c r="F1074">
        <f>IF(ISNUMBER(FIND("G",'Day1'!B1073,1))=TRUE,8,5)</f>
        <v>8</v>
      </c>
      <c r="G1074" t="str">
        <f>MID('Day1'!B1073,E1074,'OMOdecode (1)'!F1074)</f>
        <v>13015G27</v>
      </c>
      <c r="H1074" t="str">
        <f t="shared" si="203"/>
        <v>130</v>
      </c>
      <c r="I1074">
        <f t="shared" si="207"/>
        <v>15</v>
      </c>
      <c r="J1074">
        <f t="shared" si="204"/>
        <v>27.779999759999999</v>
      </c>
      <c r="K1074">
        <f t="shared" si="208"/>
        <v>27</v>
      </c>
      <c r="L1074">
        <f t="shared" si="205"/>
        <v>50.003999567999998</v>
      </c>
      <c r="M1074" t="b">
        <f t="shared" si="209"/>
        <v>0</v>
      </c>
      <c r="N1074" t="str">
        <f t="shared" si="211"/>
        <v/>
      </c>
      <c r="O1074" t="str">
        <f t="shared" si="201"/>
        <v/>
      </c>
      <c r="P1074">
        <f>_xlfn.NUMBERVALUE(MID('Day1'!B1073,FIND("/M",'Day1'!B1073,1)-2,2))*-1</f>
        <v>-23</v>
      </c>
      <c r="R1074">
        <f t="shared" si="210"/>
        <v>-36.050648531271918</v>
      </c>
      <c r="S1074">
        <f t="shared" si="206"/>
        <v>-39.489790212608838</v>
      </c>
    </row>
    <row r="1075" spans="2:19" x14ac:dyDescent="0.25">
      <c r="B1075" t="str">
        <f>MID('Day1'!B1074,9,8)</f>
        <v xml:space="preserve"> 011148Z</v>
      </c>
      <c r="C1075" t="str">
        <f>IF(ISNUMBER(FIND("AUTO",'Day1'!B1074,1))=TRUE,"AUTO","MANUAL")</f>
        <v>AUTO</v>
      </c>
      <c r="D1075" t="str">
        <f t="shared" si="202"/>
        <v>1148Z</v>
      </c>
      <c r="E1075">
        <f t="shared" si="200"/>
        <v>23</v>
      </c>
      <c r="F1075">
        <f>IF(ISNUMBER(FIND("G",'Day1'!B1074,1))=TRUE,8,5)</f>
        <v>8</v>
      </c>
      <c r="G1075" t="str">
        <f>MID('Day1'!B1074,E1075,'OMOdecode (1)'!F1075)</f>
        <v>13017G27</v>
      </c>
      <c r="H1075" t="str">
        <f t="shared" si="203"/>
        <v>130</v>
      </c>
      <c r="I1075">
        <f t="shared" si="207"/>
        <v>17</v>
      </c>
      <c r="J1075">
        <f t="shared" si="204"/>
        <v>31.483999728000001</v>
      </c>
      <c r="K1075">
        <f t="shared" si="208"/>
        <v>27</v>
      </c>
      <c r="L1075">
        <f t="shared" si="205"/>
        <v>50.003999567999998</v>
      </c>
      <c r="M1075" t="b">
        <f t="shared" si="209"/>
        <v>0</v>
      </c>
      <c r="N1075" t="str">
        <f t="shared" si="211"/>
        <v/>
      </c>
      <c r="O1075" t="str">
        <f t="shared" si="201"/>
        <v/>
      </c>
      <c r="P1075">
        <f>_xlfn.NUMBERVALUE(MID('Day1'!B1074,FIND("/M",'Day1'!B1074,1)-2,2))*-1</f>
        <v>-23</v>
      </c>
      <c r="R1075">
        <f t="shared" si="210"/>
        <v>-36.756122237007553</v>
      </c>
      <c r="S1075">
        <f t="shared" si="206"/>
        <v>-39.489790212608838</v>
      </c>
    </row>
    <row r="1076" spans="2:19" x14ac:dyDescent="0.25">
      <c r="B1076" t="str">
        <f>MID('Day1'!B1075,9,8)</f>
        <v xml:space="preserve"> 011149Z</v>
      </c>
      <c r="C1076" t="str">
        <f>IF(ISNUMBER(FIND("AUTO",'Day1'!B1075,1))=TRUE,"AUTO","MANUAL")</f>
        <v>AUTO</v>
      </c>
      <c r="D1076" t="str">
        <f t="shared" si="202"/>
        <v>1149Z</v>
      </c>
      <c r="E1076">
        <f t="shared" si="200"/>
        <v>23</v>
      </c>
      <c r="F1076">
        <f>IF(ISNUMBER(FIND("G",'Day1'!B1075,1))=TRUE,8,5)</f>
        <v>8</v>
      </c>
      <c r="G1076" t="str">
        <f>MID('Day1'!B1075,E1076,'OMOdecode (1)'!F1076)</f>
        <v>12018G26</v>
      </c>
      <c r="H1076" t="str">
        <f t="shared" si="203"/>
        <v>120</v>
      </c>
      <c r="I1076">
        <f t="shared" si="207"/>
        <v>18</v>
      </c>
      <c r="J1076">
        <f t="shared" si="204"/>
        <v>33.335999712000003</v>
      </c>
      <c r="K1076">
        <f t="shared" si="208"/>
        <v>26</v>
      </c>
      <c r="L1076">
        <f t="shared" si="205"/>
        <v>48.151999584000002</v>
      </c>
      <c r="M1076" t="b">
        <f t="shared" si="209"/>
        <v>0</v>
      </c>
      <c r="N1076" t="str">
        <f t="shared" si="211"/>
        <v/>
      </c>
      <c r="O1076" t="str">
        <f t="shared" si="201"/>
        <v/>
      </c>
      <c r="P1076">
        <f>_xlfn.NUMBERVALUE(MID('Day1'!B1075,FIND("/M",'Day1'!B1075,1)-2,2))*-1</f>
        <v>-23</v>
      </c>
      <c r="R1076">
        <f t="shared" si="210"/>
        <v>-37.083021014072031</v>
      </c>
      <c r="S1076">
        <f t="shared" si="206"/>
        <v>-39.259122293044413</v>
      </c>
    </row>
    <row r="1077" spans="2:19" x14ac:dyDescent="0.25">
      <c r="B1077" t="str">
        <f>MID('Day1'!B1076,9,8)</f>
        <v xml:space="preserve"> 011150Z</v>
      </c>
      <c r="C1077" t="str">
        <f>IF(ISNUMBER(FIND("AUTO",'Day1'!B1076,1))=TRUE,"AUTO","MANUAL")</f>
        <v>AUTO</v>
      </c>
      <c r="D1077" t="str">
        <f t="shared" si="202"/>
        <v>1150Z</v>
      </c>
      <c r="E1077">
        <f t="shared" si="200"/>
        <v>23</v>
      </c>
      <c r="F1077">
        <f>IF(ISNUMBER(FIND("G",'Day1'!B1076,1))=TRUE,8,5)</f>
        <v>8</v>
      </c>
      <c r="G1077" t="str">
        <f>MID('Day1'!B1076,E1077,'OMOdecode (1)'!F1077)</f>
        <v>12017G26</v>
      </c>
      <c r="H1077" t="str">
        <f t="shared" si="203"/>
        <v>120</v>
      </c>
      <c r="I1077">
        <f t="shared" si="207"/>
        <v>17</v>
      </c>
      <c r="J1077">
        <f t="shared" si="204"/>
        <v>31.483999728000001</v>
      </c>
      <c r="K1077">
        <f t="shared" si="208"/>
        <v>26</v>
      </c>
      <c r="L1077">
        <f t="shared" si="205"/>
        <v>48.151999584000002</v>
      </c>
      <c r="M1077" t="b">
        <f t="shared" si="209"/>
        <v>0</v>
      </c>
      <c r="N1077" t="str">
        <f t="shared" si="211"/>
        <v/>
      </c>
      <c r="O1077" t="str">
        <f t="shared" si="201"/>
        <v/>
      </c>
      <c r="P1077">
        <f>_xlfn.NUMBERVALUE(MID('Day1'!B1076,FIND("/M",'Day1'!B1076,1)-2,2))*-1</f>
        <v>-23</v>
      </c>
      <c r="R1077">
        <f t="shared" si="210"/>
        <v>-36.756122237007553</v>
      </c>
      <c r="S1077">
        <f t="shared" si="206"/>
        <v>-39.259122293044413</v>
      </c>
    </row>
    <row r="1078" spans="2:19" x14ac:dyDescent="0.25">
      <c r="B1078" t="str">
        <f>MID('Day1'!B1077,9,8)</f>
        <v xml:space="preserve"> 011151Z</v>
      </c>
      <c r="C1078" t="str">
        <f>IF(ISNUMBER(FIND("AUTO",'Day1'!B1077,1))=TRUE,"AUTO","MANUAL")</f>
        <v>AUTO</v>
      </c>
      <c r="D1078" t="str">
        <f t="shared" si="202"/>
        <v>1151Z</v>
      </c>
      <c r="E1078">
        <f t="shared" si="200"/>
        <v>23</v>
      </c>
      <c r="F1078">
        <f>IF(ISNUMBER(FIND("G",'Day1'!B1077,1))=TRUE,8,5)</f>
        <v>8</v>
      </c>
      <c r="G1078" t="str">
        <f>MID('Day1'!B1077,E1078,'OMOdecode (1)'!F1078)</f>
        <v>13015G26</v>
      </c>
      <c r="H1078" t="str">
        <f t="shared" si="203"/>
        <v>130</v>
      </c>
      <c r="I1078">
        <f t="shared" si="207"/>
        <v>15</v>
      </c>
      <c r="J1078">
        <f t="shared" si="204"/>
        <v>27.779999759999999</v>
      </c>
      <c r="K1078">
        <f t="shared" si="208"/>
        <v>26</v>
      </c>
      <c r="L1078">
        <f t="shared" si="205"/>
        <v>48.151999584000002</v>
      </c>
      <c r="M1078" t="b">
        <f t="shared" si="209"/>
        <v>0</v>
      </c>
      <c r="N1078" t="str">
        <f t="shared" si="211"/>
        <v/>
      </c>
      <c r="O1078" t="str">
        <f t="shared" si="201"/>
        <v/>
      </c>
      <c r="P1078">
        <f>_xlfn.NUMBERVALUE(MID('Day1'!B1077,FIND("/M",'Day1'!B1077,1)-2,2))*-1</f>
        <v>-23</v>
      </c>
      <c r="R1078">
        <f t="shared" si="210"/>
        <v>-36.050648531271918</v>
      </c>
      <c r="S1078">
        <f t="shared" si="206"/>
        <v>-39.259122293044413</v>
      </c>
    </row>
    <row r="1079" spans="2:19" x14ac:dyDescent="0.25">
      <c r="B1079" t="str">
        <f>MID('Day1'!B1078,9,8)</f>
        <v xml:space="preserve"> 011152Z</v>
      </c>
      <c r="C1079" t="str">
        <f>IF(ISNUMBER(FIND("AUTO",'Day1'!B1078,1))=TRUE,"AUTO","MANUAL")</f>
        <v>AUTO</v>
      </c>
      <c r="D1079" t="str">
        <f t="shared" si="202"/>
        <v>1152Z</v>
      </c>
      <c r="E1079">
        <f t="shared" si="200"/>
        <v>23</v>
      </c>
      <c r="F1079">
        <f>IF(ISNUMBER(FIND("G",'Day1'!B1078,1))=TRUE,8,5)</f>
        <v>8</v>
      </c>
      <c r="G1079" t="str">
        <f>MID('Day1'!B1078,E1079,'OMOdecode (1)'!F1079)</f>
        <v>12015G26</v>
      </c>
      <c r="H1079" t="str">
        <f t="shared" si="203"/>
        <v>120</v>
      </c>
      <c r="I1079">
        <f t="shared" si="207"/>
        <v>15</v>
      </c>
      <c r="J1079">
        <f t="shared" si="204"/>
        <v>27.779999759999999</v>
      </c>
      <c r="K1079">
        <f t="shared" si="208"/>
        <v>26</v>
      </c>
      <c r="L1079">
        <f t="shared" si="205"/>
        <v>48.151999584000002</v>
      </c>
      <c r="M1079" t="b">
        <f t="shared" si="209"/>
        <v>0</v>
      </c>
      <c r="N1079" t="str">
        <f t="shared" si="211"/>
        <v/>
      </c>
      <c r="O1079" t="str">
        <f t="shared" si="201"/>
        <v/>
      </c>
      <c r="P1079">
        <f>_xlfn.NUMBERVALUE(MID('Day1'!B1078,FIND("/M",'Day1'!B1078,1)-2,2))*-1</f>
        <v>-23</v>
      </c>
      <c r="R1079">
        <f t="shared" si="210"/>
        <v>-36.050648531271918</v>
      </c>
      <c r="S1079">
        <f t="shared" si="206"/>
        <v>-39.259122293044413</v>
      </c>
    </row>
    <row r="1080" spans="2:19" x14ac:dyDescent="0.25">
      <c r="B1080" t="str">
        <f>MID('Day1'!B1079,9,8)</f>
        <v xml:space="preserve"> 011153Z</v>
      </c>
      <c r="C1080" t="str">
        <f>IF(ISNUMBER(FIND("AUTO",'Day1'!B1079,1))=TRUE,"AUTO","MANUAL")</f>
        <v>AUTO</v>
      </c>
      <c r="D1080" t="str">
        <f t="shared" si="202"/>
        <v>1153Z</v>
      </c>
      <c r="E1080">
        <f t="shared" si="200"/>
        <v>23</v>
      </c>
      <c r="F1080">
        <f>IF(ISNUMBER(FIND("G",'Day1'!B1079,1))=TRUE,8,5)</f>
        <v>8</v>
      </c>
      <c r="G1080" t="str">
        <f>MID('Day1'!B1079,E1080,'OMOdecode (1)'!F1080)</f>
        <v>13015G26</v>
      </c>
      <c r="H1080" t="str">
        <f t="shared" si="203"/>
        <v>130</v>
      </c>
      <c r="I1080">
        <f t="shared" si="207"/>
        <v>15</v>
      </c>
      <c r="J1080">
        <f t="shared" si="204"/>
        <v>27.779999759999999</v>
      </c>
      <c r="K1080">
        <f t="shared" si="208"/>
        <v>26</v>
      </c>
      <c r="L1080">
        <f t="shared" si="205"/>
        <v>48.151999584000002</v>
      </c>
      <c r="M1080" t="b">
        <f t="shared" si="209"/>
        <v>0</v>
      </c>
      <c r="N1080" t="str">
        <f t="shared" si="211"/>
        <v/>
      </c>
      <c r="O1080" t="str">
        <f t="shared" si="201"/>
        <v/>
      </c>
      <c r="P1080">
        <f>_xlfn.NUMBERVALUE(MID('Day1'!B1079,FIND("/M",'Day1'!B1079,1)-2,2))*-1</f>
        <v>-23</v>
      </c>
      <c r="R1080">
        <f t="shared" si="210"/>
        <v>-36.050648531271918</v>
      </c>
      <c r="S1080">
        <f t="shared" si="206"/>
        <v>-39.259122293044413</v>
      </c>
    </row>
    <row r="1081" spans="2:19" x14ac:dyDescent="0.25">
      <c r="B1081" t="str">
        <f>MID('Day1'!B1080,9,8)</f>
        <v xml:space="preserve"> 011154Z</v>
      </c>
      <c r="C1081" t="str">
        <f>IF(ISNUMBER(FIND("AUTO",'Day1'!B1080,1))=TRUE,"AUTO","MANUAL")</f>
        <v>AUTO</v>
      </c>
      <c r="D1081" t="str">
        <f t="shared" si="202"/>
        <v>1154Z</v>
      </c>
      <c r="E1081">
        <f t="shared" si="200"/>
        <v>23</v>
      </c>
      <c r="F1081">
        <f>IF(ISNUMBER(FIND("G",'Day1'!B1080,1))=TRUE,8,5)</f>
        <v>8</v>
      </c>
      <c r="G1081" t="str">
        <f>MID('Day1'!B1080,E1081,'OMOdecode (1)'!F1081)</f>
        <v>12017G26</v>
      </c>
      <c r="H1081" t="str">
        <f t="shared" si="203"/>
        <v>120</v>
      </c>
      <c r="I1081">
        <f t="shared" si="207"/>
        <v>17</v>
      </c>
      <c r="J1081">
        <f t="shared" si="204"/>
        <v>31.483999728000001</v>
      </c>
      <c r="K1081">
        <f t="shared" si="208"/>
        <v>26</v>
      </c>
      <c r="L1081">
        <f t="shared" si="205"/>
        <v>48.151999584000002</v>
      </c>
      <c r="M1081" t="b">
        <f t="shared" si="209"/>
        <v>0</v>
      </c>
      <c r="N1081" t="str">
        <f t="shared" si="211"/>
        <v/>
      </c>
      <c r="O1081" t="str">
        <f t="shared" si="201"/>
        <v/>
      </c>
      <c r="P1081">
        <f>_xlfn.NUMBERVALUE(MID('Day1'!B1080,FIND("/M",'Day1'!B1080,1)-2,2))*-1</f>
        <v>-23</v>
      </c>
      <c r="R1081">
        <f t="shared" si="210"/>
        <v>-36.756122237007553</v>
      </c>
      <c r="S1081">
        <f t="shared" si="206"/>
        <v>-39.259122293044413</v>
      </c>
    </row>
    <row r="1082" spans="2:19" x14ac:dyDescent="0.25">
      <c r="B1082" t="str">
        <f>MID('Day1'!B1081,9,8)</f>
        <v xml:space="preserve"> 011155Z</v>
      </c>
      <c r="C1082" t="str">
        <f>IF(ISNUMBER(FIND("AUTO",'Day1'!B1081,1))=TRUE,"AUTO","MANUAL")</f>
        <v>AUTO</v>
      </c>
      <c r="D1082" t="str">
        <f t="shared" si="202"/>
        <v>1155Z</v>
      </c>
      <c r="E1082">
        <f t="shared" si="200"/>
        <v>23</v>
      </c>
      <c r="F1082">
        <f>IF(ISNUMBER(FIND("G",'Day1'!B1081,1))=TRUE,8,5)</f>
        <v>8</v>
      </c>
      <c r="G1082" t="str">
        <f>MID('Day1'!B1081,E1082,'OMOdecode (1)'!F1082)</f>
        <v>13015G26</v>
      </c>
      <c r="H1082" t="str">
        <f t="shared" si="203"/>
        <v>130</v>
      </c>
      <c r="I1082">
        <f t="shared" si="207"/>
        <v>15</v>
      </c>
      <c r="J1082">
        <f t="shared" si="204"/>
        <v>27.779999759999999</v>
      </c>
      <c r="K1082">
        <f t="shared" si="208"/>
        <v>26</v>
      </c>
      <c r="L1082">
        <f t="shared" si="205"/>
        <v>48.151999584000002</v>
      </c>
      <c r="M1082" t="b">
        <f t="shared" si="209"/>
        <v>1</v>
      </c>
      <c r="N1082" t="str">
        <f t="shared" si="211"/>
        <v xml:space="preserve"> 011155Z</v>
      </c>
      <c r="O1082">
        <f t="shared" si="201"/>
        <v>1082</v>
      </c>
      <c r="P1082">
        <f>_xlfn.NUMBERVALUE(MID('Day1'!B1081,FIND("/M",'Day1'!B1081,1)-2,2))*-1</f>
        <v>-23</v>
      </c>
      <c r="R1082">
        <f t="shared" si="210"/>
        <v>-36.050648531271918</v>
      </c>
      <c r="S1082">
        <f t="shared" si="206"/>
        <v>-39.259122293044413</v>
      </c>
    </row>
    <row r="1083" spans="2:19" x14ac:dyDescent="0.25">
      <c r="B1083" t="str">
        <f>MID('Day1'!B1082,9,8)</f>
        <v xml:space="preserve"> 011156Z</v>
      </c>
      <c r="C1083" t="str">
        <f>IF(ISNUMBER(FIND("AUTO",'Day1'!B1082,1))=TRUE,"AUTO","MANUAL")</f>
        <v>AUTO</v>
      </c>
      <c r="D1083" t="str">
        <f t="shared" si="202"/>
        <v>1156Z</v>
      </c>
      <c r="E1083">
        <f t="shared" si="200"/>
        <v>23</v>
      </c>
      <c r="F1083">
        <f>IF(ISNUMBER(FIND("G",'Day1'!B1082,1))=TRUE,8,5)</f>
        <v>8</v>
      </c>
      <c r="G1083" t="str">
        <f>MID('Day1'!B1082,E1083,'OMOdecode (1)'!F1083)</f>
        <v>14015G26</v>
      </c>
      <c r="H1083" t="str">
        <f t="shared" si="203"/>
        <v>140</v>
      </c>
      <c r="I1083">
        <f t="shared" si="207"/>
        <v>15</v>
      </c>
      <c r="J1083">
        <f t="shared" si="204"/>
        <v>27.779999759999999</v>
      </c>
      <c r="K1083">
        <f t="shared" si="208"/>
        <v>26</v>
      </c>
      <c r="L1083">
        <f t="shared" si="205"/>
        <v>48.151999584000002</v>
      </c>
      <c r="M1083" t="b">
        <f t="shared" si="209"/>
        <v>0</v>
      </c>
      <c r="N1083" t="str">
        <f t="shared" si="211"/>
        <v/>
      </c>
      <c r="O1083" t="str">
        <f t="shared" si="201"/>
        <v/>
      </c>
      <c r="P1083">
        <f>_xlfn.NUMBERVALUE(MID('Day1'!B1082,FIND("/M",'Day1'!B1082,1)-2,2))*-1</f>
        <v>-23</v>
      </c>
      <c r="R1083">
        <f t="shared" si="210"/>
        <v>-36.050648531271918</v>
      </c>
      <c r="S1083">
        <f t="shared" si="206"/>
        <v>-39.259122293044413</v>
      </c>
    </row>
    <row r="1084" spans="2:19" x14ac:dyDescent="0.25">
      <c r="B1084" t="str">
        <f>MID('Day1'!B1083,9,8)</f>
        <v xml:space="preserve"> 011157Z</v>
      </c>
      <c r="C1084" t="str">
        <f>IF(ISNUMBER(FIND("AUTO",'Day1'!B1083,1))=TRUE,"AUTO","MANUAL")</f>
        <v>AUTO</v>
      </c>
      <c r="D1084" t="str">
        <f t="shared" si="202"/>
        <v>1157Z</v>
      </c>
      <c r="E1084">
        <f t="shared" si="200"/>
        <v>23</v>
      </c>
      <c r="F1084">
        <f>IF(ISNUMBER(FIND("G",'Day1'!B1083,1))=TRUE,8,5)</f>
        <v>8</v>
      </c>
      <c r="G1084" t="str">
        <f>MID('Day1'!B1083,E1084,'OMOdecode (1)'!F1084)</f>
        <v>14018G26</v>
      </c>
      <c r="H1084" t="str">
        <f t="shared" si="203"/>
        <v>140</v>
      </c>
      <c r="I1084">
        <f t="shared" si="207"/>
        <v>18</v>
      </c>
      <c r="J1084">
        <f t="shared" si="204"/>
        <v>33.335999712000003</v>
      </c>
      <c r="K1084">
        <f t="shared" si="208"/>
        <v>26</v>
      </c>
      <c r="L1084">
        <f t="shared" si="205"/>
        <v>48.151999584000002</v>
      </c>
      <c r="M1084" t="b">
        <f t="shared" si="209"/>
        <v>0</v>
      </c>
      <c r="N1084" t="str">
        <f t="shared" si="211"/>
        <v/>
      </c>
      <c r="O1084" t="str">
        <f t="shared" si="201"/>
        <v/>
      </c>
      <c r="P1084">
        <f>_xlfn.NUMBERVALUE(MID('Day1'!B1083,FIND("/M",'Day1'!B1083,1)-2,2))*-1</f>
        <v>-23</v>
      </c>
      <c r="R1084">
        <f t="shared" si="210"/>
        <v>-37.083021014072031</v>
      </c>
      <c r="S1084">
        <f t="shared" si="206"/>
        <v>-39.259122293044413</v>
      </c>
    </row>
    <row r="1085" spans="2:19" x14ac:dyDescent="0.25">
      <c r="B1085" t="str">
        <f>MID('Day1'!B1084,9,8)</f>
        <v xml:space="preserve"> 011158Z</v>
      </c>
      <c r="C1085" t="str">
        <f>IF(ISNUMBER(FIND("AUTO",'Day1'!B1084,1))=TRUE,"AUTO","MANUAL")</f>
        <v>AUTO</v>
      </c>
      <c r="D1085" t="str">
        <f t="shared" si="202"/>
        <v>1158Z</v>
      </c>
      <c r="E1085">
        <f t="shared" si="200"/>
        <v>23</v>
      </c>
      <c r="F1085">
        <f>IF(ISNUMBER(FIND("G",'Day1'!B1084,1))=TRUE,8,5)</f>
        <v>8</v>
      </c>
      <c r="G1085" t="str">
        <f>MID('Day1'!B1084,E1085,'OMOdecode (1)'!F1085)</f>
        <v>14015G26</v>
      </c>
      <c r="H1085" t="str">
        <f t="shared" si="203"/>
        <v>140</v>
      </c>
      <c r="I1085">
        <f t="shared" si="207"/>
        <v>15</v>
      </c>
      <c r="J1085">
        <f t="shared" si="204"/>
        <v>27.779999759999999</v>
      </c>
      <c r="K1085">
        <f t="shared" si="208"/>
        <v>26</v>
      </c>
      <c r="L1085">
        <f t="shared" si="205"/>
        <v>48.151999584000002</v>
      </c>
      <c r="M1085" t="b">
        <f t="shared" si="209"/>
        <v>0</v>
      </c>
      <c r="N1085" t="str">
        <f t="shared" si="211"/>
        <v/>
      </c>
      <c r="O1085" t="str">
        <f t="shared" si="201"/>
        <v/>
      </c>
      <c r="P1085">
        <f>_xlfn.NUMBERVALUE(MID('Day1'!B1084,FIND("/M",'Day1'!B1084,1)-2,2))*-1</f>
        <v>-23</v>
      </c>
      <c r="R1085">
        <f t="shared" si="210"/>
        <v>-36.050648531271918</v>
      </c>
      <c r="S1085">
        <f t="shared" si="206"/>
        <v>-39.259122293044413</v>
      </c>
    </row>
    <row r="1086" spans="2:19" x14ac:dyDescent="0.25">
      <c r="B1086" t="str">
        <f>MID('Day1'!B1085,9,8)</f>
        <v xml:space="preserve"> 011159Z</v>
      </c>
      <c r="C1086" t="str">
        <f>IF(ISNUMBER(FIND("AUTO",'Day1'!B1085,1))=TRUE,"AUTO","MANUAL")</f>
        <v>AUTO</v>
      </c>
      <c r="D1086" t="str">
        <f t="shared" si="202"/>
        <v>1159Z</v>
      </c>
      <c r="E1086">
        <f t="shared" si="200"/>
        <v>23</v>
      </c>
      <c r="F1086">
        <f>IF(ISNUMBER(FIND("G",'Day1'!B1085,1))=TRUE,8,5)</f>
        <v>8</v>
      </c>
      <c r="G1086" t="str">
        <f>MID('Day1'!B1085,E1086,'OMOdecode (1)'!F1086)</f>
        <v>14015G26</v>
      </c>
      <c r="H1086" t="str">
        <f t="shared" si="203"/>
        <v>140</v>
      </c>
      <c r="I1086">
        <f t="shared" si="207"/>
        <v>15</v>
      </c>
      <c r="J1086">
        <f t="shared" si="204"/>
        <v>27.779999759999999</v>
      </c>
      <c r="K1086">
        <f t="shared" si="208"/>
        <v>26</v>
      </c>
      <c r="L1086">
        <f t="shared" si="205"/>
        <v>48.151999584000002</v>
      </c>
      <c r="M1086" t="b">
        <f t="shared" si="209"/>
        <v>0</v>
      </c>
      <c r="N1086" t="str">
        <f t="shared" si="211"/>
        <v/>
      </c>
      <c r="O1086" t="str">
        <f t="shared" si="201"/>
        <v/>
      </c>
      <c r="P1086">
        <f>_xlfn.NUMBERVALUE(MID('Day1'!B1085,FIND("/M",'Day1'!B1085,1)-2,2))*-1</f>
        <v>-23</v>
      </c>
      <c r="R1086">
        <f t="shared" si="210"/>
        <v>-36.050648531271918</v>
      </c>
      <c r="S1086">
        <f t="shared" si="206"/>
        <v>-39.259122293044413</v>
      </c>
    </row>
    <row r="1087" spans="2:19" x14ac:dyDescent="0.25">
      <c r="B1087" t="str">
        <f>MID('Day1'!B1086,9,8)</f>
        <v xml:space="preserve"> 011200Z</v>
      </c>
      <c r="C1087" t="str">
        <f>IF(ISNUMBER(FIND("AUTO",'Day1'!B1086,1))=TRUE,"AUTO","MANUAL")</f>
        <v>AUTO</v>
      </c>
      <c r="D1087" t="str">
        <f t="shared" si="202"/>
        <v>1200Z</v>
      </c>
      <c r="E1087">
        <f t="shared" si="200"/>
        <v>23</v>
      </c>
      <c r="F1087">
        <f>IF(ISNUMBER(FIND("G",'Day1'!B1086,1))=TRUE,8,5)</f>
        <v>8</v>
      </c>
      <c r="G1087" t="str">
        <f>MID('Day1'!B1086,E1087,'OMOdecode (1)'!F1087)</f>
        <v>13016G26</v>
      </c>
      <c r="H1087" t="str">
        <f t="shared" si="203"/>
        <v>130</v>
      </c>
      <c r="I1087">
        <f t="shared" si="207"/>
        <v>16</v>
      </c>
      <c r="J1087">
        <f t="shared" si="204"/>
        <v>29.631999744000002</v>
      </c>
      <c r="K1087">
        <f t="shared" si="208"/>
        <v>26</v>
      </c>
      <c r="L1087">
        <f t="shared" si="205"/>
        <v>48.151999584000002</v>
      </c>
      <c r="M1087" t="b">
        <f t="shared" si="209"/>
        <v>0</v>
      </c>
      <c r="N1087" t="str">
        <f t="shared" si="211"/>
        <v/>
      </c>
      <c r="O1087" t="str">
        <f t="shared" si="201"/>
        <v/>
      </c>
      <c r="P1087">
        <f>_xlfn.NUMBERVALUE(MID('Day1'!B1086,FIND("/M",'Day1'!B1086,1)-2,2))*-1</f>
        <v>-23</v>
      </c>
      <c r="R1087">
        <f t="shared" si="210"/>
        <v>-36.412651171666987</v>
      </c>
      <c r="S1087">
        <f t="shared" si="206"/>
        <v>-39.259122293044413</v>
      </c>
    </row>
    <row r="1088" spans="2:19" x14ac:dyDescent="0.25">
      <c r="B1088" t="str">
        <f>MID('Day1'!B1087,9,8)</f>
        <v xml:space="preserve"> 011201Z</v>
      </c>
      <c r="C1088" t="str">
        <f>IF(ISNUMBER(FIND("AUTO",'Day1'!B1087,1))=TRUE,"AUTO","MANUAL")</f>
        <v>AUTO</v>
      </c>
      <c r="D1088" t="str">
        <f t="shared" si="202"/>
        <v>1201Z</v>
      </c>
      <c r="E1088">
        <f t="shared" si="200"/>
        <v>23</v>
      </c>
      <c r="F1088">
        <f>IF(ISNUMBER(FIND("G",'Day1'!B1087,1))=TRUE,8,5)</f>
        <v>8</v>
      </c>
      <c r="G1088" t="str">
        <f>MID('Day1'!B1087,E1088,'OMOdecode (1)'!F1088)</f>
        <v>13016G26</v>
      </c>
      <c r="H1088" t="str">
        <f t="shared" si="203"/>
        <v>130</v>
      </c>
      <c r="I1088">
        <f t="shared" si="207"/>
        <v>16</v>
      </c>
      <c r="J1088">
        <f t="shared" si="204"/>
        <v>29.631999744000002</v>
      </c>
      <c r="K1088">
        <f t="shared" si="208"/>
        <v>26</v>
      </c>
      <c r="L1088">
        <f t="shared" si="205"/>
        <v>48.151999584000002</v>
      </c>
      <c r="M1088" t="b">
        <f t="shared" si="209"/>
        <v>0</v>
      </c>
      <c r="N1088" t="str">
        <f t="shared" si="211"/>
        <v/>
      </c>
      <c r="O1088" t="str">
        <f t="shared" si="201"/>
        <v/>
      </c>
      <c r="P1088">
        <f>_xlfn.NUMBERVALUE(MID('Day1'!B1087,FIND("/M",'Day1'!B1087,1)-2,2))*-1</f>
        <v>-23</v>
      </c>
      <c r="R1088">
        <f t="shared" si="210"/>
        <v>-36.412651171666987</v>
      </c>
      <c r="S1088">
        <f t="shared" si="206"/>
        <v>-39.259122293044413</v>
      </c>
    </row>
    <row r="1089" spans="2:19" x14ac:dyDescent="0.25">
      <c r="B1089" t="str">
        <f>MID('Day1'!B1088,9,8)</f>
        <v xml:space="preserve"> 011202Z</v>
      </c>
      <c r="C1089" t="str">
        <f>IF(ISNUMBER(FIND("AUTO",'Day1'!B1088,1))=TRUE,"AUTO","MANUAL")</f>
        <v>AUTO</v>
      </c>
      <c r="D1089" t="str">
        <f t="shared" si="202"/>
        <v>1202Z</v>
      </c>
      <c r="E1089">
        <f t="shared" si="200"/>
        <v>23</v>
      </c>
      <c r="F1089">
        <f>IF(ISNUMBER(FIND("G",'Day1'!B1088,1))=TRUE,8,5)</f>
        <v>8</v>
      </c>
      <c r="G1089" t="str">
        <f>MID('Day1'!B1088,E1089,'OMOdecode (1)'!F1089)</f>
        <v>13017G26</v>
      </c>
      <c r="H1089" t="str">
        <f t="shared" si="203"/>
        <v>130</v>
      </c>
      <c r="I1089">
        <f t="shared" si="207"/>
        <v>17</v>
      </c>
      <c r="J1089">
        <f t="shared" si="204"/>
        <v>31.483999728000001</v>
      </c>
      <c r="K1089">
        <f t="shared" si="208"/>
        <v>26</v>
      </c>
      <c r="L1089">
        <f t="shared" si="205"/>
        <v>48.151999584000002</v>
      </c>
      <c r="M1089" t="b">
        <f t="shared" si="209"/>
        <v>0</v>
      </c>
      <c r="N1089" t="str">
        <f t="shared" si="211"/>
        <v/>
      </c>
      <c r="O1089" t="str">
        <f t="shared" si="201"/>
        <v/>
      </c>
      <c r="P1089">
        <f>_xlfn.NUMBERVALUE(MID('Day1'!B1088,FIND("/M",'Day1'!B1088,1)-2,2))*-1</f>
        <v>-23</v>
      </c>
      <c r="R1089">
        <f t="shared" si="210"/>
        <v>-36.756122237007553</v>
      </c>
      <c r="S1089">
        <f t="shared" si="206"/>
        <v>-39.259122293044413</v>
      </c>
    </row>
    <row r="1090" spans="2:19" x14ac:dyDescent="0.25">
      <c r="B1090" t="str">
        <f>MID('Day1'!B1089,9,8)</f>
        <v xml:space="preserve"> 011203Z</v>
      </c>
      <c r="C1090" t="str">
        <f>IF(ISNUMBER(FIND("AUTO",'Day1'!B1089,1))=TRUE,"AUTO","MANUAL")</f>
        <v>AUTO</v>
      </c>
      <c r="D1090" t="str">
        <f t="shared" si="202"/>
        <v>1203Z</v>
      </c>
      <c r="E1090">
        <f t="shared" ref="E1090:E1153" si="212">IF(C1090="MANUAL",18,23)</f>
        <v>23</v>
      </c>
      <c r="F1090">
        <f>IF(ISNUMBER(FIND("G",'Day1'!B1089,1))=TRUE,8,5)</f>
        <v>8</v>
      </c>
      <c r="G1090" t="str">
        <f>MID('Day1'!B1089,E1090,'OMOdecode (1)'!F1090)</f>
        <v>13016G26</v>
      </c>
      <c r="H1090" t="str">
        <f t="shared" si="203"/>
        <v>130</v>
      </c>
      <c r="I1090">
        <f t="shared" si="207"/>
        <v>16</v>
      </c>
      <c r="J1090">
        <f t="shared" si="204"/>
        <v>29.631999744000002</v>
      </c>
      <c r="K1090">
        <f t="shared" si="208"/>
        <v>26</v>
      </c>
      <c r="L1090">
        <f t="shared" si="205"/>
        <v>48.151999584000002</v>
      </c>
      <c r="M1090" t="b">
        <f t="shared" si="209"/>
        <v>0</v>
      </c>
      <c r="N1090" t="str">
        <f t="shared" si="211"/>
        <v/>
      </c>
      <c r="O1090" t="str">
        <f t="shared" ref="O1090:O1153" si="213">IF(N1090&lt;&gt;"",MATCH(N1090,B:B,0),"")</f>
        <v/>
      </c>
      <c r="P1090">
        <f>_xlfn.NUMBERVALUE(MID('Day1'!B1089,FIND("/M",'Day1'!B1089,1)-2,2))*-1</f>
        <v>-23</v>
      </c>
      <c r="R1090">
        <f t="shared" si="210"/>
        <v>-36.412651171666987</v>
      </c>
      <c r="S1090">
        <f t="shared" si="206"/>
        <v>-39.259122293044413</v>
      </c>
    </row>
    <row r="1091" spans="2:19" x14ac:dyDescent="0.25">
      <c r="B1091" t="str">
        <f>MID('Day1'!B1090,9,8)</f>
        <v xml:space="preserve"> 011204Z</v>
      </c>
      <c r="C1091" t="str">
        <f>IF(ISNUMBER(FIND("AUTO",'Day1'!B1090,1))=TRUE,"AUTO","MANUAL")</f>
        <v>AUTO</v>
      </c>
      <c r="D1091" t="str">
        <f t="shared" ref="D1091:D1154" si="214">RIGHT(B1091,5)</f>
        <v>1204Z</v>
      </c>
      <c r="E1091">
        <f t="shared" si="212"/>
        <v>23</v>
      </c>
      <c r="F1091">
        <f>IF(ISNUMBER(FIND("G",'Day1'!B1090,1))=TRUE,8,5)</f>
        <v>8</v>
      </c>
      <c r="G1091" t="str">
        <f>MID('Day1'!B1090,E1091,'OMOdecode (1)'!F1091)</f>
        <v>13015G25</v>
      </c>
      <c r="H1091" t="str">
        <f t="shared" ref="H1091:H1154" si="215">LEFT(G1091,3)</f>
        <v>130</v>
      </c>
      <c r="I1091">
        <f t="shared" si="207"/>
        <v>15</v>
      </c>
      <c r="J1091">
        <f t="shared" ref="J1091:J1154" si="216">I1091*0.51444444*3.6</f>
        <v>27.779999759999999</v>
      </c>
      <c r="K1091">
        <f t="shared" si="208"/>
        <v>25</v>
      </c>
      <c r="L1091">
        <f t="shared" ref="L1091:L1154" si="217">K1091*0.51444444*3.6</f>
        <v>46.2999996</v>
      </c>
      <c r="M1091" t="b">
        <f t="shared" si="209"/>
        <v>0</v>
      </c>
      <c r="N1091" t="str">
        <f t="shared" si="211"/>
        <v/>
      </c>
      <c r="O1091" t="str">
        <f t="shared" si="213"/>
        <v/>
      </c>
      <c r="P1091">
        <f>_xlfn.NUMBERVALUE(MID('Day1'!B1090,FIND("/M",'Day1'!B1090,1)-2,2))*-1</f>
        <v>-23</v>
      </c>
      <c r="R1091">
        <f t="shared" si="210"/>
        <v>-36.050648531271918</v>
      </c>
      <c r="S1091">
        <f t="shared" si="206"/>
        <v>-39.020877637457559</v>
      </c>
    </row>
    <row r="1092" spans="2:19" x14ac:dyDescent="0.25">
      <c r="B1092" t="str">
        <f>MID('Day1'!B1091,9,8)</f>
        <v xml:space="preserve"> 011205Z</v>
      </c>
      <c r="C1092" t="str">
        <f>IF(ISNUMBER(FIND("AUTO",'Day1'!B1091,1))=TRUE,"AUTO","MANUAL")</f>
        <v>AUTO</v>
      </c>
      <c r="D1092" t="str">
        <f t="shared" si="214"/>
        <v>1205Z</v>
      </c>
      <c r="E1092">
        <f t="shared" si="212"/>
        <v>23</v>
      </c>
      <c r="F1092">
        <f>IF(ISNUMBER(FIND("G",'Day1'!B1091,1))=TRUE,8,5)</f>
        <v>8</v>
      </c>
      <c r="G1092" t="str">
        <f>MID('Day1'!B1091,E1092,'OMOdecode (1)'!F1092)</f>
        <v>13017G25</v>
      </c>
      <c r="H1092" t="str">
        <f t="shared" si="215"/>
        <v>130</v>
      </c>
      <c r="I1092">
        <f t="shared" si="207"/>
        <v>17</v>
      </c>
      <c r="J1092">
        <f t="shared" si="216"/>
        <v>31.483999728000001</v>
      </c>
      <c r="K1092">
        <f t="shared" si="208"/>
        <v>25</v>
      </c>
      <c r="L1092">
        <f t="shared" si="217"/>
        <v>46.2999996</v>
      </c>
      <c r="M1092" t="b">
        <f t="shared" si="209"/>
        <v>0</v>
      </c>
      <c r="N1092" t="str">
        <f t="shared" si="211"/>
        <v/>
      </c>
      <c r="O1092" t="str">
        <f t="shared" si="213"/>
        <v/>
      </c>
      <c r="P1092">
        <f>_xlfn.NUMBERVALUE(MID('Day1'!B1091,FIND("/M",'Day1'!B1091,1)-2,2))*-1</f>
        <v>-23</v>
      </c>
      <c r="R1092">
        <f t="shared" si="210"/>
        <v>-36.756122237007553</v>
      </c>
      <c r="S1092">
        <f t="shared" si="206"/>
        <v>-39.020877637457559</v>
      </c>
    </row>
    <row r="1093" spans="2:19" x14ac:dyDescent="0.25">
      <c r="B1093" t="str">
        <f>MID('Day1'!B1092,9,8)</f>
        <v xml:space="preserve"> 011206Z</v>
      </c>
      <c r="C1093" t="str">
        <f>IF(ISNUMBER(FIND("AUTO",'Day1'!B1092,1))=TRUE,"AUTO","MANUAL")</f>
        <v>AUTO</v>
      </c>
      <c r="D1093" t="str">
        <f t="shared" si="214"/>
        <v>1206Z</v>
      </c>
      <c r="E1093">
        <f t="shared" si="212"/>
        <v>23</v>
      </c>
      <c r="F1093">
        <f>IF(ISNUMBER(FIND("G",'Day1'!B1092,1))=TRUE,8,5)</f>
        <v>8</v>
      </c>
      <c r="G1093" t="str">
        <f>MID('Day1'!B1092,E1093,'OMOdecode (1)'!F1093)</f>
        <v>15018G27</v>
      </c>
      <c r="H1093" t="str">
        <f t="shared" si="215"/>
        <v>150</v>
      </c>
      <c r="I1093">
        <f t="shared" si="207"/>
        <v>18</v>
      </c>
      <c r="J1093">
        <f t="shared" si="216"/>
        <v>33.335999712000003</v>
      </c>
      <c r="K1093">
        <f t="shared" si="208"/>
        <v>27</v>
      </c>
      <c r="L1093">
        <f t="shared" si="217"/>
        <v>50.003999567999998</v>
      </c>
      <c r="M1093" t="b">
        <f t="shared" si="209"/>
        <v>0</v>
      </c>
      <c r="N1093" t="str">
        <f t="shared" si="211"/>
        <v/>
      </c>
      <c r="O1093" t="str">
        <f t="shared" si="213"/>
        <v/>
      </c>
      <c r="P1093">
        <f>_xlfn.NUMBERVALUE(MID('Day1'!B1092,FIND("/M",'Day1'!B1092,1)-2,2))*-1</f>
        <v>-23</v>
      </c>
      <c r="R1093">
        <f t="shared" si="210"/>
        <v>-37.083021014072031</v>
      </c>
      <c r="S1093">
        <f t="shared" si="206"/>
        <v>-39.489790212608838</v>
      </c>
    </row>
    <row r="1094" spans="2:19" x14ac:dyDescent="0.25">
      <c r="B1094" t="str">
        <f>MID('Day1'!B1093,9,8)</f>
        <v xml:space="preserve"> 011207Z</v>
      </c>
      <c r="C1094" t="str">
        <f>IF(ISNUMBER(FIND("AUTO",'Day1'!B1093,1))=TRUE,"AUTO","MANUAL")</f>
        <v>AUTO</v>
      </c>
      <c r="D1094" t="str">
        <f t="shared" si="214"/>
        <v>1207Z</v>
      </c>
      <c r="E1094">
        <f t="shared" si="212"/>
        <v>23</v>
      </c>
      <c r="F1094">
        <f>IF(ISNUMBER(FIND("G",'Day1'!B1093,1))=TRUE,8,5)</f>
        <v>8</v>
      </c>
      <c r="G1094" t="str">
        <f>MID('Day1'!B1093,E1094,'OMOdecode (1)'!F1094)</f>
        <v>13014G27</v>
      </c>
      <c r="H1094" t="str">
        <f t="shared" si="215"/>
        <v>130</v>
      </c>
      <c r="I1094">
        <f t="shared" si="207"/>
        <v>14</v>
      </c>
      <c r="J1094">
        <f t="shared" si="216"/>
        <v>25.927999776</v>
      </c>
      <c r="K1094">
        <f t="shared" si="208"/>
        <v>27</v>
      </c>
      <c r="L1094">
        <f t="shared" si="217"/>
        <v>50.003999567999998</v>
      </c>
      <c r="M1094" t="b">
        <f t="shared" si="209"/>
        <v>0</v>
      </c>
      <c r="N1094" t="str">
        <f t="shared" si="211"/>
        <v/>
      </c>
      <c r="O1094" t="str">
        <f t="shared" si="213"/>
        <v/>
      </c>
      <c r="P1094">
        <f>_xlfn.NUMBERVALUE(MID('Day1'!B1093,FIND("/M",'Day1'!B1093,1)-2,2))*-1</f>
        <v>-23</v>
      </c>
      <c r="R1094">
        <f t="shared" si="210"/>
        <v>-35.667772773715505</v>
      </c>
      <c r="S1094">
        <f t="shared" ref="S1094:S1157" si="218">13.12+0.6215*P1094-11.37*(L1094^0.16)+0.3965*P1094*(L1094^0.16)</f>
        <v>-39.489790212608838</v>
      </c>
    </row>
    <row r="1095" spans="2:19" x14ac:dyDescent="0.25">
      <c r="B1095" t="str">
        <f>MID('Day1'!B1094,9,8)</f>
        <v xml:space="preserve"> 011208Z</v>
      </c>
      <c r="C1095" t="str">
        <f>IF(ISNUMBER(FIND("AUTO",'Day1'!B1094,1))=TRUE,"AUTO","MANUAL")</f>
        <v>AUTO</v>
      </c>
      <c r="D1095" t="str">
        <f t="shared" si="214"/>
        <v>1208Z</v>
      </c>
      <c r="E1095">
        <f t="shared" si="212"/>
        <v>23</v>
      </c>
      <c r="F1095">
        <f>IF(ISNUMBER(FIND("G",'Day1'!B1094,1))=TRUE,8,5)</f>
        <v>8</v>
      </c>
      <c r="G1095" t="str">
        <f>MID('Day1'!B1094,E1095,'OMOdecode (1)'!F1095)</f>
        <v>13013G27</v>
      </c>
      <c r="H1095" t="str">
        <f t="shared" si="215"/>
        <v>130</v>
      </c>
      <c r="I1095">
        <f t="shared" si="207"/>
        <v>13</v>
      </c>
      <c r="J1095">
        <f t="shared" si="216"/>
        <v>24.075999792000001</v>
      </c>
      <c r="K1095">
        <f t="shared" si="208"/>
        <v>27</v>
      </c>
      <c r="L1095">
        <f t="shared" si="217"/>
        <v>50.003999567999998</v>
      </c>
      <c r="M1095" t="b">
        <f t="shared" si="209"/>
        <v>0</v>
      </c>
      <c r="N1095" t="str">
        <f t="shared" si="211"/>
        <v/>
      </c>
      <c r="O1095" t="str">
        <f t="shared" si="213"/>
        <v/>
      </c>
      <c r="P1095">
        <f>_xlfn.NUMBERVALUE(MID('Day1'!B1094,FIND("/M",'Day1'!B1094,1)-2,2))*-1</f>
        <v>-23</v>
      </c>
      <c r="R1095">
        <f t="shared" si="210"/>
        <v>-35.26119176909711</v>
      </c>
      <c r="S1095">
        <f t="shared" si="218"/>
        <v>-39.489790212608838</v>
      </c>
    </row>
    <row r="1096" spans="2:19" x14ac:dyDescent="0.25">
      <c r="B1096" t="str">
        <f>MID('Day1'!B1095,9,8)</f>
        <v xml:space="preserve"> 011209Z</v>
      </c>
      <c r="C1096" t="str">
        <f>IF(ISNUMBER(FIND("AUTO",'Day1'!B1095,1))=TRUE,"AUTO","MANUAL")</f>
        <v>AUTO</v>
      </c>
      <c r="D1096" t="str">
        <f t="shared" si="214"/>
        <v>1209Z</v>
      </c>
      <c r="E1096">
        <f t="shared" si="212"/>
        <v>23</v>
      </c>
      <c r="F1096">
        <f>IF(ISNUMBER(FIND("G",'Day1'!B1095,1))=TRUE,8,5)</f>
        <v>8</v>
      </c>
      <c r="G1096" t="str">
        <f>MID('Day1'!B1095,E1096,'OMOdecode (1)'!F1096)</f>
        <v>14014G27</v>
      </c>
      <c r="H1096" t="str">
        <f t="shared" si="215"/>
        <v>140</v>
      </c>
      <c r="I1096">
        <f t="shared" si="207"/>
        <v>14</v>
      </c>
      <c r="J1096">
        <f t="shared" si="216"/>
        <v>25.927999776</v>
      </c>
      <c r="K1096">
        <f t="shared" si="208"/>
        <v>27</v>
      </c>
      <c r="L1096">
        <f t="shared" si="217"/>
        <v>50.003999567999998</v>
      </c>
      <c r="M1096" t="b">
        <f t="shared" si="209"/>
        <v>0</v>
      </c>
      <c r="N1096" t="str">
        <f t="shared" si="211"/>
        <v/>
      </c>
      <c r="O1096" t="str">
        <f t="shared" si="213"/>
        <v/>
      </c>
      <c r="P1096">
        <f>_xlfn.NUMBERVALUE(MID('Day1'!B1095,FIND("/M",'Day1'!B1095,1)-2,2))*-1</f>
        <v>-23</v>
      </c>
      <c r="R1096">
        <f t="shared" si="210"/>
        <v>-35.667772773715505</v>
      </c>
      <c r="S1096">
        <f t="shared" si="218"/>
        <v>-39.489790212608838</v>
      </c>
    </row>
    <row r="1097" spans="2:19" x14ac:dyDescent="0.25">
      <c r="B1097" t="str">
        <f>MID('Day1'!B1096,9,8)</f>
        <v xml:space="preserve"> 011210Z</v>
      </c>
      <c r="C1097" t="str">
        <f>IF(ISNUMBER(FIND("AUTO",'Day1'!B1096,1))=TRUE,"AUTO","MANUAL")</f>
        <v>AUTO</v>
      </c>
      <c r="D1097" t="str">
        <f t="shared" si="214"/>
        <v>1210Z</v>
      </c>
      <c r="E1097">
        <f t="shared" si="212"/>
        <v>23</v>
      </c>
      <c r="F1097">
        <f>IF(ISNUMBER(FIND("G",'Day1'!B1096,1))=TRUE,8,5)</f>
        <v>8</v>
      </c>
      <c r="G1097" t="str">
        <f>MID('Day1'!B1096,E1097,'OMOdecode (1)'!F1097)</f>
        <v>15017G28</v>
      </c>
      <c r="H1097" t="str">
        <f t="shared" si="215"/>
        <v>150</v>
      </c>
      <c r="I1097">
        <f t="shared" si="207"/>
        <v>17</v>
      </c>
      <c r="J1097">
        <f t="shared" si="216"/>
        <v>31.483999728000001</v>
      </c>
      <c r="K1097">
        <f t="shared" si="208"/>
        <v>28</v>
      </c>
      <c r="L1097">
        <f t="shared" si="217"/>
        <v>51.855999552</v>
      </c>
      <c r="M1097" t="b">
        <f t="shared" si="209"/>
        <v>0</v>
      </c>
      <c r="N1097" t="str">
        <f t="shared" si="211"/>
        <v/>
      </c>
      <c r="O1097" t="str">
        <f t="shared" si="213"/>
        <v/>
      </c>
      <c r="P1097">
        <f>_xlfn.NUMBERVALUE(MID('Day1'!B1096,FIND("/M",'Day1'!B1096,1)-2,2))*-1</f>
        <v>-23</v>
      </c>
      <c r="R1097">
        <f t="shared" si="210"/>
        <v>-36.756122237007553</v>
      </c>
      <c r="S1097">
        <f t="shared" si="218"/>
        <v>-39.713390020089022</v>
      </c>
    </row>
    <row r="1098" spans="2:19" x14ac:dyDescent="0.25">
      <c r="B1098" t="str">
        <f>MID('Day1'!B1097,9,8)</f>
        <v xml:space="preserve"> 011211Z</v>
      </c>
      <c r="C1098" t="str">
        <f>IF(ISNUMBER(FIND("AUTO",'Day1'!B1097,1))=TRUE,"AUTO","MANUAL")</f>
        <v>AUTO</v>
      </c>
      <c r="D1098" t="str">
        <f t="shared" si="214"/>
        <v>1211Z</v>
      </c>
      <c r="E1098">
        <f t="shared" si="212"/>
        <v>23</v>
      </c>
      <c r="F1098">
        <f>IF(ISNUMBER(FIND("G",'Day1'!B1097,1))=TRUE,8,5)</f>
        <v>8</v>
      </c>
      <c r="G1098" t="str">
        <f>MID('Day1'!B1097,E1098,'OMOdecode (1)'!F1098)</f>
        <v>15019G28</v>
      </c>
      <c r="H1098" t="str">
        <f t="shared" si="215"/>
        <v>150</v>
      </c>
      <c r="I1098">
        <f t="shared" si="207"/>
        <v>19</v>
      </c>
      <c r="J1098">
        <f t="shared" si="216"/>
        <v>35.187999696000006</v>
      </c>
      <c r="K1098">
        <f t="shared" si="208"/>
        <v>28</v>
      </c>
      <c r="L1098">
        <f t="shared" si="217"/>
        <v>51.855999552</v>
      </c>
      <c r="M1098" t="b">
        <f t="shared" si="209"/>
        <v>0</v>
      </c>
      <c r="N1098" t="str">
        <f t="shared" si="211"/>
        <v/>
      </c>
      <c r="O1098" t="str">
        <f t="shared" si="213"/>
        <v/>
      </c>
      <c r="P1098">
        <f>_xlfn.NUMBERVALUE(MID('Day1'!B1097,FIND("/M",'Day1'!B1097,1)-2,2))*-1</f>
        <v>-23</v>
      </c>
      <c r="R1098">
        <f t="shared" si="210"/>
        <v>-37.395004346387481</v>
      </c>
      <c r="S1098">
        <f t="shared" si="218"/>
        <v>-39.713390020089022</v>
      </c>
    </row>
    <row r="1099" spans="2:19" x14ac:dyDescent="0.25">
      <c r="B1099" t="str">
        <f>MID('Day1'!B1098,9,8)</f>
        <v xml:space="preserve"> 011212Z</v>
      </c>
      <c r="C1099" t="str">
        <f>IF(ISNUMBER(FIND("AUTO",'Day1'!B1098,1))=TRUE,"AUTO","MANUAL")</f>
        <v>AUTO</v>
      </c>
      <c r="D1099" t="str">
        <f t="shared" si="214"/>
        <v>1212Z</v>
      </c>
      <c r="E1099">
        <f t="shared" si="212"/>
        <v>23</v>
      </c>
      <c r="F1099">
        <f>IF(ISNUMBER(FIND("G",'Day1'!B1098,1))=TRUE,8,5)</f>
        <v>8</v>
      </c>
      <c r="G1099" t="str">
        <f>MID('Day1'!B1098,E1099,'OMOdecode (1)'!F1099)</f>
        <v>14020G30</v>
      </c>
      <c r="H1099" t="str">
        <f t="shared" si="215"/>
        <v>140</v>
      </c>
      <c r="I1099">
        <f t="shared" si="207"/>
        <v>20</v>
      </c>
      <c r="J1099">
        <f t="shared" si="216"/>
        <v>37.039999680000001</v>
      </c>
      <c r="K1099">
        <f t="shared" si="208"/>
        <v>30</v>
      </c>
      <c r="L1099">
        <f t="shared" si="217"/>
        <v>55.559999519999998</v>
      </c>
      <c r="M1099" t="b">
        <f t="shared" si="209"/>
        <v>0</v>
      </c>
      <c r="N1099" t="str">
        <f t="shared" si="211"/>
        <v/>
      </c>
      <c r="O1099" t="str">
        <f t="shared" si="213"/>
        <v/>
      </c>
      <c r="P1099">
        <f>_xlfn.NUMBERVALUE(MID('Day1'!B1098,FIND("/M",'Day1'!B1098,1)-2,2))*-1</f>
        <v>-23</v>
      </c>
      <c r="R1099">
        <f t="shared" si="210"/>
        <v>-37.693486520558409</v>
      </c>
      <c r="S1099">
        <f t="shared" si="218"/>
        <v>-40.14117217948646</v>
      </c>
    </row>
    <row r="1100" spans="2:19" x14ac:dyDescent="0.25">
      <c r="B1100" t="str">
        <f>MID('Day1'!B1099,9,8)</f>
        <v xml:space="preserve"> 011213Z</v>
      </c>
      <c r="C1100" t="str">
        <f>IF(ISNUMBER(FIND("AUTO",'Day1'!B1099,1))=TRUE,"AUTO","MANUAL")</f>
        <v>AUTO</v>
      </c>
      <c r="D1100" t="str">
        <f t="shared" si="214"/>
        <v>1213Z</v>
      </c>
      <c r="E1100">
        <f t="shared" si="212"/>
        <v>23</v>
      </c>
      <c r="F1100">
        <f>IF(ISNUMBER(FIND("G",'Day1'!B1099,1))=TRUE,8,5)</f>
        <v>8</v>
      </c>
      <c r="G1100" t="str">
        <f>MID('Day1'!B1099,E1100,'OMOdecode (1)'!F1100)</f>
        <v>14019G30</v>
      </c>
      <c r="H1100" t="str">
        <f t="shared" si="215"/>
        <v>140</v>
      </c>
      <c r="I1100">
        <f t="shared" si="207"/>
        <v>19</v>
      </c>
      <c r="J1100">
        <f t="shared" si="216"/>
        <v>35.187999696000006</v>
      </c>
      <c r="K1100">
        <f t="shared" si="208"/>
        <v>30</v>
      </c>
      <c r="L1100">
        <f t="shared" si="217"/>
        <v>55.559999519999998</v>
      </c>
      <c r="M1100" t="b">
        <f t="shared" si="209"/>
        <v>0</v>
      </c>
      <c r="N1100" t="str">
        <f t="shared" si="211"/>
        <v/>
      </c>
      <c r="O1100" t="str">
        <f t="shared" si="213"/>
        <v/>
      </c>
      <c r="P1100">
        <f>_xlfn.NUMBERVALUE(MID('Day1'!B1099,FIND("/M",'Day1'!B1099,1)-2,2))*-1</f>
        <v>-23</v>
      </c>
      <c r="R1100">
        <f t="shared" si="210"/>
        <v>-37.395004346387481</v>
      </c>
      <c r="S1100">
        <f t="shared" si="218"/>
        <v>-40.14117217948646</v>
      </c>
    </row>
    <row r="1101" spans="2:19" x14ac:dyDescent="0.25">
      <c r="B1101" t="str">
        <f>MID('Day1'!B1100,9,8)</f>
        <v xml:space="preserve"> 011214Z</v>
      </c>
      <c r="C1101" t="str">
        <f>IF(ISNUMBER(FIND("AUTO",'Day1'!B1100,1))=TRUE,"AUTO","MANUAL")</f>
        <v>AUTO</v>
      </c>
      <c r="D1101" t="str">
        <f t="shared" si="214"/>
        <v>1214Z</v>
      </c>
      <c r="E1101">
        <f t="shared" si="212"/>
        <v>23</v>
      </c>
      <c r="F1101">
        <f>IF(ISNUMBER(FIND("G",'Day1'!B1100,1))=TRUE,8,5)</f>
        <v>8</v>
      </c>
      <c r="G1101" t="str">
        <f>MID('Day1'!B1100,E1101,'OMOdecode (1)'!F1101)</f>
        <v>13017G30</v>
      </c>
      <c r="H1101" t="str">
        <f t="shared" si="215"/>
        <v>130</v>
      </c>
      <c r="I1101">
        <f t="shared" si="207"/>
        <v>17</v>
      </c>
      <c r="J1101">
        <f t="shared" si="216"/>
        <v>31.483999728000001</v>
      </c>
      <c r="K1101">
        <f t="shared" si="208"/>
        <v>30</v>
      </c>
      <c r="L1101">
        <f t="shared" si="217"/>
        <v>55.559999519999998</v>
      </c>
      <c r="M1101" t="b">
        <f t="shared" si="209"/>
        <v>0</v>
      </c>
      <c r="N1101" t="str">
        <f t="shared" si="211"/>
        <v/>
      </c>
      <c r="O1101" t="str">
        <f t="shared" si="213"/>
        <v/>
      </c>
      <c r="P1101">
        <f>_xlfn.NUMBERVALUE(MID('Day1'!B1100,FIND("/M",'Day1'!B1100,1)-2,2))*-1</f>
        <v>-23</v>
      </c>
      <c r="R1101">
        <f t="shared" si="210"/>
        <v>-36.756122237007553</v>
      </c>
      <c r="S1101">
        <f t="shared" si="218"/>
        <v>-40.14117217948646</v>
      </c>
    </row>
    <row r="1102" spans="2:19" x14ac:dyDescent="0.25">
      <c r="B1102" t="str">
        <f>MID('Day1'!B1101,9,8)</f>
        <v xml:space="preserve"> 011215Z</v>
      </c>
      <c r="C1102" t="str">
        <f>IF(ISNUMBER(FIND("AUTO",'Day1'!B1101,1))=TRUE,"AUTO","MANUAL")</f>
        <v>AUTO</v>
      </c>
      <c r="D1102" t="str">
        <f t="shared" si="214"/>
        <v>1215Z</v>
      </c>
      <c r="E1102">
        <f t="shared" si="212"/>
        <v>23</v>
      </c>
      <c r="F1102">
        <f>IF(ISNUMBER(FIND("G",'Day1'!B1101,1))=TRUE,8,5)</f>
        <v>8</v>
      </c>
      <c r="G1102" t="str">
        <f>MID('Day1'!B1101,E1102,'OMOdecode (1)'!F1102)</f>
        <v>12017G30</v>
      </c>
      <c r="H1102" t="str">
        <f t="shared" si="215"/>
        <v>120</v>
      </c>
      <c r="I1102">
        <f t="shared" si="207"/>
        <v>17</v>
      </c>
      <c r="J1102">
        <f t="shared" si="216"/>
        <v>31.483999728000001</v>
      </c>
      <c r="K1102">
        <f t="shared" si="208"/>
        <v>30</v>
      </c>
      <c r="L1102">
        <f t="shared" si="217"/>
        <v>55.559999519999998</v>
      </c>
      <c r="M1102" t="b">
        <f t="shared" si="209"/>
        <v>0</v>
      </c>
      <c r="N1102" t="str">
        <f t="shared" si="211"/>
        <v/>
      </c>
      <c r="O1102" t="str">
        <f t="shared" si="213"/>
        <v/>
      </c>
      <c r="P1102">
        <f>_xlfn.NUMBERVALUE(MID('Day1'!B1101,FIND("/M",'Day1'!B1101,1)-2,2))*-1</f>
        <v>-23</v>
      </c>
      <c r="R1102">
        <f t="shared" si="210"/>
        <v>-36.756122237007553</v>
      </c>
      <c r="S1102">
        <f t="shared" si="218"/>
        <v>-40.14117217948646</v>
      </c>
    </row>
    <row r="1103" spans="2:19" x14ac:dyDescent="0.25">
      <c r="B1103" t="str">
        <f>MID('Day1'!B1102,9,8)</f>
        <v xml:space="preserve"> 011216Z</v>
      </c>
      <c r="C1103" t="str">
        <f>IF(ISNUMBER(FIND("AUTO",'Day1'!B1102,1))=TRUE,"AUTO","MANUAL")</f>
        <v>AUTO</v>
      </c>
      <c r="D1103" t="str">
        <f t="shared" si="214"/>
        <v>1216Z</v>
      </c>
      <c r="E1103">
        <f t="shared" si="212"/>
        <v>23</v>
      </c>
      <c r="F1103">
        <f>IF(ISNUMBER(FIND("G",'Day1'!B1102,1))=TRUE,8,5)</f>
        <v>8</v>
      </c>
      <c r="G1103" t="str">
        <f>MID('Day1'!B1102,E1103,'OMOdecode (1)'!F1103)</f>
        <v>12016G30</v>
      </c>
      <c r="H1103" t="str">
        <f t="shared" si="215"/>
        <v>120</v>
      </c>
      <c r="I1103">
        <f t="shared" si="207"/>
        <v>16</v>
      </c>
      <c r="J1103">
        <f t="shared" si="216"/>
        <v>29.631999744000002</v>
      </c>
      <c r="K1103">
        <f t="shared" si="208"/>
        <v>30</v>
      </c>
      <c r="L1103">
        <f t="shared" si="217"/>
        <v>55.559999519999998</v>
      </c>
      <c r="M1103" t="b">
        <f t="shared" si="209"/>
        <v>0</v>
      </c>
      <c r="N1103" t="str">
        <f t="shared" si="211"/>
        <v/>
      </c>
      <c r="O1103" t="str">
        <f t="shared" si="213"/>
        <v/>
      </c>
      <c r="P1103">
        <f>_xlfn.NUMBERVALUE(MID('Day1'!B1102,FIND("/M",'Day1'!B1102,1)-2,2))*-1</f>
        <v>-23</v>
      </c>
      <c r="R1103">
        <f t="shared" si="210"/>
        <v>-36.412651171666987</v>
      </c>
      <c r="S1103">
        <f t="shared" si="218"/>
        <v>-40.14117217948646</v>
      </c>
    </row>
    <row r="1104" spans="2:19" x14ac:dyDescent="0.25">
      <c r="B1104" t="str">
        <f>MID('Day1'!B1103,9,8)</f>
        <v xml:space="preserve"> 011217Z</v>
      </c>
      <c r="C1104" t="str">
        <f>IF(ISNUMBER(FIND("AUTO",'Day1'!B1103,1))=TRUE,"AUTO","MANUAL")</f>
        <v>AUTO</v>
      </c>
      <c r="D1104" t="str">
        <f t="shared" si="214"/>
        <v>1217Z</v>
      </c>
      <c r="E1104">
        <f t="shared" si="212"/>
        <v>23</v>
      </c>
      <c r="F1104">
        <f>IF(ISNUMBER(FIND("G",'Day1'!B1103,1))=TRUE,8,5)</f>
        <v>8</v>
      </c>
      <c r="G1104" t="str">
        <f>MID('Day1'!B1103,E1104,'OMOdecode (1)'!F1104)</f>
        <v>14018G30</v>
      </c>
      <c r="H1104" t="str">
        <f t="shared" si="215"/>
        <v>140</v>
      </c>
      <c r="I1104">
        <f t="shared" si="207"/>
        <v>18</v>
      </c>
      <c r="J1104">
        <f t="shared" si="216"/>
        <v>33.335999712000003</v>
      </c>
      <c r="K1104">
        <f t="shared" si="208"/>
        <v>30</v>
      </c>
      <c r="L1104">
        <f t="shared" si="217"/>
        <v>55.559999519999998</v>
      </c>
      <c r="M1104" t="b">
        <f t="shared" si="209"/>
        <v>0</v>
      </c>
      <c r="N1104" t="str">
        <f t="shared" si="211"/>
        <v/>
      </c>
      <c r="O1104" t="str">
        <f t="shared" si="213"/>
        <v/>
      </c>
      <c r="P1104">
        <f>_xlfn.NUMBERVALUE(MID('Day1'!B1103,FIND("/M",'Day1'!B1103,1)-2,2))*-1</f>
        <v>-23</v>
      </c>
      <c r="R1104">
        <f t="shared" si="210"/>
        <v>-37.083021014072031</v>
      </c>
      <c r="S1104">
        <f t="shared" si="218"/>
        <v>-40.14117217948646</v>
      </c>
    </row>
    <row r="1105" spans="2:19" x14ac:dyDescent="0.25">
      <c r="B1105" t="str">
        <f>MID('Day1'!B1104,9,8)</f>
        <v xml:space="preserve"> 011218Z</v>
      </c>
      <c r="C1105" t="str">
        <f>IF(ISNUMBER(FIND("AUTO",'Day1'!B1104,1))=TRUE,"AUTO","MANUAL")</f>
        <v>AUTO</v>
      </c>
      <c r="D1105" t="str">
        <f t="shared" si="214"/>
        <v>1218Z</v>
      </c>
      <c r="E1105">
        <f t="shared" si="212"/>
        <v>23</v>
      </c>
      <c r="F1105">
        <f>IF(ISNUMBER(FIND("G",'Day1'!B1104,1))=TRUE,8,5)</f>
        <v>8</v>
      </c>
      <c r="G1105" t="str">
        <f>MID('Day1'!B1104,E1105,'OMOdecode (1)'!F1105)</f>
        <v>14016G30</v>
      </c>
      <c r="H1105" t="str">
        <f t="shared" si="215"/>
        <v>140</v>
      </c>
      <c r="I1105">
        <f t="shared" si="207"/>
        <v>16</v>
      </c>
      <c r="J1105">
        <f t="shared" si="216"/>
        <v>29.631999744000002</v>
      </c>
      <c r="K1105">
        <f t="shared" si="208"/>
        <v>30</v>
      </c>
      <c r="L1105">
        <f t="shared" si="217"/>
        <v>55.559999519999998</v>
      </c>
      <c r="M1105" t="b">
        <f t="shared" si="209"/>
        <v>0</v>
      </c>
      <c r="N1105" t="str">
        <f t="shared" si="211"/>
        <v/>
      </c>
      <c r="O1105" t="str">
        <f t="shared" si="213"/>
        <v/>
      </c>
      <c r="P1105">
        <f>_xlfn.NUMBERVALUE(MID('Day1'!B1104,FIND("/M",'Day1'!B1104,1)-2,2))*-1</f>
        <v>-23</v>
      </c>
      <c r="R1105">
        <f t="shared" si="210"/>
        <v>-36.412651171666987</v>
      </c>
      <c r="S1105">
        <f t="shared" si="218"/>
        <v>-40.14117217948646</v>
      </c>
    </row>
    <row r="1106" spans="2:19" x14ac:dyDescent="0.25">
      <c r="B1106" t="str">
        <f>MID('Day1'!B1105,9,8)</f>
        <v xml:space="preserve"> 011219Z</v>
      </c>
      <c r="C1106" t="str">
        <f>IF(ISNUMBER(FIND("AUTO",'Day1'!B1105,1))=TRUE,"AUTO","MANUAL")</f>
        <v>AUTO</v>
      </c>
      <c r="D1106" t="str">
        <f t="shared" si="214"/>
        <v>1219Z</v>
      </c>
      <c r="E1106">
        <f t="shared" si="212"/>
        <v>23</v>
      </c>
      <c r="F1106">
        <f>IF(ISNUMBER(FIND("G",'Day1'!B1105,1))=TRUE,8,5)</f>
        <v>8</v>
      </c>
      <c r="G1106" t="str">
        <f>MID('Day1'!B1105,E1106,'OMOdecode (1)'!F1106)</f>
        <v>14016G30</v>
      </c>
      <c r="H1106" t="str">
        <f t="shared" si="215"/>
        <v>140</v>
      </c>
      <c r="I1106">
        <f t="shared" si="207"/>
        <v>16</v>
      </c>
      <c r="J1106">
        <f t="shared" si="216"/>
        <v>29.631999744000002</v>
      </c>
      <c r="K1106">
        <f t="shared" si="208"/>
        <v>30</v>
      </c>
      <c r="L1106">
        <f t="shared" si="217"/>
        <v>55.559999519999998</v>
      </c>
      <c r="M1106" t="b">
        <f t="shared" si="209"/>
        <v>0</v>
      </c>
      <c r="N1106" t="str">
        <f t="shared" si="211"/>
        <v/>
      </c>
      <c r="O1106" t="str">
        <f t="shared" si="213"/>
        <v/>
      </c>
      <c r="P1106">
        <f>_xlfn.NUMBERVALUE(MID('Day1'!B1105,FIND("/M",'Day1'!B1105,1)-2,2))*-1</f>
        <v>-23</v>
      </c>
      <c r="R1106">
        <f t="shared" si="210"/>
        <v>-36.412651171666987</v>
      </c>
      <c r="S1106">
        <f t="shared" si="218"/>
        <v>-40.14117217948646</v>
      </c>
    </row>
    <row r="1107" spans="2:19" x14ac:dyDescent="0.25">
      <c r="B1107" t="str">
        <f>MID('Day1'!B1106,9,8)</f>
        <v xml:space="preserve"> 011220Z</v>
      </c>
      <c r="C1107" t="str">
        <f>IF(ISNUMBER(FIND("AUTO",'Day1'!B1106,1))=TRUE,"AUTO","MANUAL")</f>
        <v>AUTO</v>
      </c>
      <c r="D1107" t="str">
        <f t="shared" si="214"/>
        <v>1220Z</v>
      </c>
      <c r="E1107">
        <f t="shared" si="212"/>
        <v>23</v>
      </c>
      <c r="F1107">
        <f>IF(ISNUMBER(FIND("G",'Day1'!B1106,1))=TRUE,8,5)</f>
        <v>8</v>
      </c>
      <c r="G1107" t="str">
        <f>MID('Day1'!B1106,E1107,'OMOdecode (1)'!F1107)</f>
        <v>14018G30</v>
      </c>
      <c r="H1107" t="str">
        <f t="shared" si="215"/>
        <v>140</v>
      </c>
      <c r="I1107">
        <f t="shared" si="207"/>
        <v>18</v>
      </c>
      <c r="J1107">
        <f t="shared" si="216"/>
        <v>33.335999712000003</v>
      </c>
      <c r="K1107">
        <f t="shared" si="208"/>
        <v>30</v>
      </c>
      <c r="L1107">
        <f t="shared" si="217"/>
        <v>55.559999519999998</v>
      </c>
      <c r="M1107" t="b">
        <f t="shared" si="209"/>
        <v>0</v>
      </c>
      <c r="N1107" t="str">
        <f t="shared" si="211"/>
        <v/>
      </c>
      <c r="O1107" t="str">
        <f t="shared" si="213"/>
        <v/>
      </c>
      <c r="P1107">
        <f>_xlfn.NUMBERVALUE(MID('Day1'!B1106,FIND("/M",'Day1'!B1106,1)-2,2))*-1</f>
        <v>-23</v>
      </c>
      <c r="R1107">
        <f t="shared" si="210"/>
        <v>-37.083021014072031</v>
      </c>
      <c r="S1107">
        <f t="shared" si="218"/>
        <v>-40.14117217948646</v>
      </c>
    </row>
    <row r="1108" spans="2:19" x14ac:dyDescent="0.25">
      <c r="B1108" t="str">
        <f>MID('Day1'!B1107,9,8)</f>
        <v xml:space="preserve"> 011221Z</v>
      </c>
      <c r="C1108" t="str">
        <f>IF(ISNUMBER(FIND("AUTO",'Day1'!B1107,1))=TRUE,"AUTO","MANUAL")</f>
        <v>AUTO</v>
      </c>
      <c r="D1108" t="str">
        <f t="shared" si="214"/>
        <v>1221Z</v>
      </c>
      <c r="E1108">
        <f t="shared" si="212"/>
        <v>23</v>
      </c>
      <c r="F1108">
        <f>IF(ISNUMBER(FIND("G",'Day1'!B1107,1))=TRUE,8,5)</f>
        <v>8</v>
      </c>
      <c r="G1108" t="str">
        <f>MID('Day1'!B1107,E1108,'OMOdecode (1)'!F1108)</f>
        <v>14015G30</v>
      </c>
      <c r="H1108" t="str">
        <f t="shared" si="215"/>
        <v>140</v>
      </c>
      <c r="I1108">
        <f t="shared" si="207"/>
        <v>15</v>
      </c>
      <c r="J1108">
        <f t="shared" si="216"/>
        <v>27.779999759999999</v>
      </c>
      <c r="K1108">
        <f t="shared" si="208"/>
        <v>30</v>
      </c>
      <c r="L1108">
        <f t="shared" si="217"/>
        <v>55.559999519999998</v>
      </c>
      <c r="M1108" t="b">
        <f t="shared" si="209"/>
        <v>0</v>
      </c>
      <c r="N1108" t="str">
        <f t="shared" si="211"/>
        <v/>
      </c>
      <c r="O1108" t="str">
        <f t="shared" si="213"/>
        <v/>
      </c>
      <c r="P1108">
        <f>_xlfn.NUMBERVALUE(MID('Day1'!B1107,FIND("/M",'Day1'!B1107,1)-2,2))*-1</f>
        <v>-23</v>
      </c>
      <c r="R1108">
        <f t="shared" si="210"/>
        <v>-36.050648531271918</v>
      </c>
      <c r="S1108">
        <f t="shared" si="218"/>
        <v>-40.14117217948646</v>
      </c>
    </row>
    <row r="1109" spans="2:19" x14ac:dyDescent="0.25">
      <c r="B1109" t="str">
        <f>MID('Day1'!B1108,9,8)</f>
        <v xml:space="preserve"> 011222Z</v>
      </c>
      <c r="C1109" t="str">
        <f>IF(ISNUMBER(FIND("AUTO",'Day1'!B1108,1))=TRUE,"AUTO","MANUAL")</f>
        <v>AUTO</v>
      </c>
      <c r="D1109" t="str">
        <f t="shared" si="214"/>
        <v>1222Z</v>
      </c>
      <c r="E1109">
        <f t="shared" si="212"/>
        <v>23</v>
      </c>
      <c r="F1109">
        <f>IF(ISNUMBER(FIND("G",'Day1'!B1108,1))=TRUE,8,5)</f>
        <v>8</v>
      </c>
      <c r="G1109" t="str">
        <f>MID('Day1'!B1108,E1109,'OMOdecode (1)'!F1109)</f>
        <v>14013G30</v>
      </c>
      <c r="H1109" t="str">
        <f t="shared" si="215"/>
        <v>140</v>
      </c>
      <c r="I1109">
        <f t="shared" si="207"/>
        <v>13</v>
      </c>
      <c r="J1109">
        <f t="shared" si="216"/>
        <v>24.075999792000001</v>
      </c>
      <c r="K1109">
        <f t="shared" si="208"/>
        <v>30</v>
      </c>
      <c r="L1109">
        <f t="shared" si="217"/>
        <v>55.559999519999998</v>
      </c>
      <c r="M1109" t="b">
        <f t="shared" si="209"/>
        <v>0</v>
      </c>
      <c r="N1109" t="str">
        <f t="shared" si="211"/>
        <v/>
      </c>
      <c r="O1109" t="str">
        <f t="shared" si="213"/>
        <v/>
      </c>
      <c r="P1109">
        <f>_xlfn.NUMBERVALUE(MID('Day1'!B1108,FIND("/M",'Day1'!B1108,1)-2,2))*-1</f>
        <v>-23</v>
      </c>
      <c r="R1109">
        <f t="shared" si="210"/>
        <v>-35.26119176909711</v>
      </c>
      <c r="S1109">
        <f t="shared" si="218"/>
        <v>-40.14117217948646</v>
      </c>
    </row>
    <row r="1110" spans="2:19" x14ac:dyDescent="0.25">
      <c r="B1110" t="str">
        <f>MID('Day1'!B1109,9,8)</f>
        <v xml:space="preserve"> 011223Z</v>
      </c>
      <c r="C1110" t="str">
        <f>IF(ISNUMBER(FIND("AUTO",'Day1'!B1109,1))=TRUE,"AUTO","MANUAL")</f>
        <v>AUTO</v>
      </c>
      <c r="D1110" t="str">
        <f t="shared" si="214"/>
        <v>1223Z</v>
      </c>
      <c r="E1110">
        <f t="shared" si="212"/>
        <v>23</v>
      </c>
      <c r="F1110">
        <f>IF(ISNUMBER(FIND("G",'Day1'!B1109,1))=TRUE,8,5)</f>
        <v>8</v>
      </c>
      <c r="G1110" t="str">
        <f>MID('Day1'!B1109,E1110,'OMOdecode (1)'!F1110)</f>
        <v>13016G26</v>
      </c>
      <c r="H1110" t="str">
        <f t="shared" si="215"/>
        <v>130</v>
      </c>
      <c r="I1110">
        <f t="shared" si="207"/>
        <v>16</v>
      </c>
      <c r="J1110">
        <f t="shared" si="216"/>
        <v>29.631999744000002</v>
      </c>
      <c r="K1110">
        <f t="shared" si="208"/>
        <v>26</v>
      </c>
      <c r="L1110">
        <f t="shared" si="217"/>
        <v>48.151999584000002</v>
      </c>
      <c r="M1110" t="b">
        <f t="shared" si="209"/>
        <v>0</v>
      </c>
      <c r="N1110" t="str">
        <f t="shared" si="211"/>
        <v/>
      </c>
      <c r="O1110" t="str">
        <f t="shared" si="213"/>
        <v/>
      </c>
      <c r="P1110">
        <f>_xlfn.NUMBERVALUE(MID('Day1'!B1109,FIND("/M",'Day1'!B1109,1)-2,2))*-1</f>
        <v>-23</v>
      </c>
      <c r="R1110">
        <f t="shared" si="210"/>
        <v>-36.412651171666987</v>
      </c>
      <c r="S1110">
        <f t="shared" si="218"/>
        <v>-39.259122293044413</v>
      </c>
    </row>
    <row r="1111" spans="2:19" x14ac:dyDescent="0.25">
      <c r="B1111" t="str">
        <f>MID('Day1'!B1110,9,8)</f>
        <v xml:space="preserve"> 011224Z</v>
      </c>
      <c r="C1111" t="str">
        <f>IF(ISNUMBER(FIND("AUTO",'Day1'!B1110,1))=TRUE,"AUTO","MANUAL")</f>
        <v>AUTO</v>
      </c>
      <c r="D1111" t="str">
        <f t="shared" si="214"/>
        <v>1224Z</v>
      </c>
      <c r="E1111">
        <f t="shared" si="212"/>
        <v>23</v>
      </c>
      <c r="F1111">
        <f>IF(ISNUMBER(FIND("G",'Day1'!B1110,1))=TRUE,8,5)</f>
        <v>8</v>
      </c>
      <c r="G1111" t="str">
        <f>MID('Day1'!B1110,E1111,'OMOdecode (1)'!F1111)</f>
        <v>12019G26</v>
      </c>
      <c r="H1111" t="str">
        <f t="shared" si="215"/>
        <v>120</v>
      </c>
      <c r="I1111">
        <f t="shared" si="207"/>
        <v>19</v>
      </c>
      <c r="J1111">
        <f t="shared" si="216"/>
        <v>35.187999696000006</v>
      </c>
      <c r="K1111">
        <f t="shared" si="208"/>
        <v>26</v>
      </c>
      <c r="L1111">
        <f t="shared" si="217"/>
        <v>48.151999584000002</v>
      </c>
      <c r="M1111" t="b">
        <f t="shared" si="209"/>
        <v>0</v>
      </c>
      <c r="N1111" t="str">
        <f t="shared" si="211"/>
        <v/>
      </c>
      <c r="O1111" t="str">
        <f t="shared" si="213"/>
        <v/>
      </c>
      <c r="P1111">
        <f>_xlfn.NUMBERVALUE(MID('Day1'!B1110,FIND("/M",'Day1'!B1110,1)-2,2))*-1</f>
        <v>-23</v>
      </c>
      <c r="R1111">
        <f t="shared" si="210"/>
        <v>-37.395004346387481</v>
      </c>
      <c r="S1111">
        <f t="shared" si="218"/>
        <v>-39.259122293044413</v>
      </c>
    </row>
    <row r="1112" spans="2:19" x14ac:dyDescent="0.25">
      <c r="B1112" t="str">
        <f>MID('Day1'!B1111,9,8)</f>
        <v xml:space="preserve"> 011225Z</v>
      </c>
      <c r="C1112" t="str">
        <f>IF(ISNUMBER(FIND("AUTO",'Day1'!B1111,1))=TRUE,"AUTO","MANUAL")</f>
        <v>AUTO</v>
      </c>
      <c r="D1112" t="str">
        <f t="shared" si="214"/>
        <v>1225Z</v>
      </c>
      <c r="E1112">
        <f t="shared" si="212"/>
        <v>23</v>
      </c>
      <c r="F1112">
        <f>IF(ISNUMBER(FIND("G",'Day1'!B1111,1))=TRUE,8,5)</f>
        <v>8</v>
      </c>
      <c r="G1112" t="str">
        <f>MID('Day1'!B1111,E1112,'OMOdecode (1)'!F1112)</f>
        <v>13018G26</v>
      </c>
      <c r="H1112" t="str">
        <f t="shared" si="215"/>
        <v>130</v>
      </c>
      <c r="I1112">
        <f t="shared" si="207"/>
        <v>18</v>
      </c>
      <c r="J1112">
        <f t="shared" si="216"/>
        <v>33.335999712000003</v>
      </c>
      <c r="K1112">
        <f t="shared" si="208"/>
        <v>26</v>
      </c>
      <c r="L1112">
        <f t="shared" si="217"/>
        <v>48.151999584000002</v>
      </c>
      <c r="M1112" t="b">
        <f t="shared" si="209"/>
        <v>0</v>
      </c>
      <c r="N1112" t="str">
        <f t="shared" si="211"/>
        <v/>
      </c>
      <c r="O1112" t="str">
        <f t="shared" si="213"/>
        <v/>
      </c>
      <c r="P1112">
        <f>_xlfn.NUMBERVALUE(MID('Day1'!B1111,FIND("/M",'Day1'!B1111,1)-2,2))*-1</f>
        <v>-23</v>
      </c>
      <c r="R1112">
        <f t="shared" si="210"/>
        <v>-37.083021014072031</v>
      </c>
      <c r="S1112">
        <f t="shared" si="218"/>
        <v>-39.259122293044413</v>
      </c>
    </row>
    <row r="1113" spans="2:19" x14ac:dyDescent="0.25">
      <c r="B1113" t="str">
        <f>MID('Day1'!B1112,9,8)</f>
        <v xml:space="preserve"> 011226Z</v>
      </c>
      <c r="C1113" t="str">
        <f>IF(ISNUMBER(FIND("AUTO",'Day1'!B1112,1))=TRUE,"AUTO","MANUAL")</f>
        <v>AUTO</v>
      </c>
      <c r="D1113" t="str">
        <f t="shared" si="214"/>
        <v>1226Z</v>
      </c>
      <c r="E1113">
        <f t="shared" si="212"/>
        <v>23</v>
      </c>
      <c r="F1113">
        <f>IF(ISNUMBER(FIND("G",'Day1'!B1112,1))=TRUE,8,5)</f>
        <v>8</v>
      </c>
      <c r="G1113" t="str">
        <f>MID('Day1'!B1112,E1113,'OMOdecode (1)'!F1113)</f>
        <v>13017G26</v>
      </c>
      <c r="H1113" t="str">
        <f t="shared" si="215"/>
        <v>130</v>
      </c>
      <c r="I1113">
        <f t="shared" ref="I1113:I1176" si="219">_xlfn.NUMBERVALUE(MID(G1113,4,2))</f>
        <v>17</v>
      </c>
      <c r="J1113">
        <f t="shared" si="216"/>
        <v>31.483999728000001</v>
      </c>
      <c r="K1113">
        <f t="shared" ref="K1113:K1176" si="220">_xlfn.NUMBERVALUE(IF(F1113=8,RIGHT(G1113,2),""))</f>
        <v>26</v>
      </c>
      <c r="L1113">
        <f t="shared" si="217"/>
        <v>48.151999584000002</v>
      </c>
      <c r="M1113" t="b">
        <f t="shared" ref="M1113:M1176" si="221">OR(D1113="1155Z",D1113="1755Z",D1113="2355Z", D1113="0555Z")</f>
        <v>0</v>
      </c>
      <c r="N1113" t="str">
        <f t="shared" si="211"/>
        <v/>
      </c>
      <c r="O1113" t="str">
        <f t="shared" si="213"/>
        <v/>
      </c>
      <c r="P1113">
        <f>_xlfn.NUMBERVALUE(MID('Day1'!B1112,FIND("/M",'Day1'!B1112,1)-2,2))*-1</f>
        <v>-23</v>
      </c>
      <c r="R1113">
        <f t="shared" si="210"/>
        <v>-36.756122237007553</v>
      </c>
      <c r="S1113">
        <f t="shared" si="218"/>
        <v>-39.259122293044413</v>
      </c>
    </row>
    <row r="1114" spans="2:19" x14ac:dyDescent="0.25">
      <c r="B1114" t="str">
        <f>MID('Day1'!B1113,9,8)</f>
        <v xml:space="preserve"> 011227Z</v>
      </c>
      <c r="C1114" t="str">
        <f>IF(ISNUMBER(FIND("AUTO",'Day1'!B1113,1))=TRUE,"AUTO","MANUAL")</f>
        <v>AUTO</v>
      </c>
      <c r="D1114" t="str">
        <f t="shared" si="214"/>
        <v>1227Z</v>
      </c>
      <c r="E1114">
        <f t="shared" si="212"/>
        <v>23</v>
      </c>
      <c r="F1114">
        <f>IF(ISNUMBER(FIND("G",'Day1'!B1113,1))=TRUE,8,5)</f>
        <v>8</v>
      </c>
      <c r="G1114" t="str">
        <f>MID('Day1'!B1113,E1114,'OMOdecode (1)'!F1114)</f>
        <v>11018G26</v>
      </c>
      <c r="H1114" t="str">
        <f t="shared" si="215"/>
        <v>110</v>
      </c>
      <c r="I1114">
        <f t="shared" si="219"/>
        <v>18</v>
      </c>
      <c r="J1114">
        <f t="shared" si="216"/>
        <v>33.335999712000003</v>
      </c>
      <c r="K1114">
        <f t="shared" si="220"/>
        <v>26</v>
      </c>
      <c r="L1114">
        <f t="shared" si="217"/>
        <v>48.151999584000002</v>
      </c>
      <c r="M1114" t="b">
        <f t="shared" si="221"/>
        <v>0</v>
      </c>
      <c r="N1114" t="str">
        <f t="shared" si="211"/>
        <v/>
      </c>
      <c r="O1114" t="str">
        <f t="shared" si="213"/>
        <v/>
      </c>
      <c r="P1114">
        <f>_xlfn.NUMBERVALUE(MID('Day1'!B1113,FIND("/M",'Day1'!B1113,1)-2,2))*-1</f>
        <v>-23</v>
      </c>
      <c r="R1114">
        <f t="shared" ref="R1114:R1177" si="222">13.12+0.6215*P1114-11.37*(J1114^0.16)+0.3965*P1114*(J1114^0.16)</f>
        <v>-37.083021014072031</v>
      </c>
      <c r="S1114">
        <f t="shared" si="218"/>
        <v>-39.259122293044413</v>
      </c>
    </row>
    <row r="1115" spans="2:19" x14ac:dyDescent="0.25">
      <c r="B1115" t="str">
        <f>MID('Day1'!B1114,9,8)</f>
        <v xml:space="preserve"> 011228Z</v>
      </c>
      <c r="C1115" t="str">
        <f>IF(ISNUMBER(FIND("AUTO",'Day1'!B1114,1))=TRUE,"AUTO","MANUAL")</f>
        <v>AUTO</v>
      </c>
      <c r="D1115" t="str">
        <f t="shared" si="214"/>
        <v>1228Z</v>
      </c>
      <c r="E1115">
        <f t="shared" si="212"/>
        <v>23</v>
      </c>
      <c r="F1115">
        <f>IF(ISNUMBER(FIND("G",'Day1'!B1114,1))=TRUE,8,5)</f>
        <v>8</v>
      </c>
      <c r="G1115" t="str">
        <f>MID('Day1'!B1114,E1115,'OMOdecode (1)'!F1115)</f>
        <v>12017G26</v>
      </c>
      <c r="H1115" t="str">
        <f t="shared" si="215"/>
        <v>120</v>
      </c>
      <c r="I1115">
        <f t="shared" si="219"/>
        <v>17</v>
      </c>
      <c r="J1115">
        <f t="shared" si="216"/>
        <v>31.483999728000001</v>
      </c>
      <c r="K1115">
        <f t="shared" si="220"/>
        <v>26</v>
      </c>
      <c r="L1115">
        <f t="shared" si="217"/>
        <v>48.151999584000002</v>
      </c>
      <c r="M1115" t="b">
        <f t="shared" si="221"/>
        <v>0</v>
      </c>
      <c r="N1115" t="str">
        <f t="shared" si="211"/>
        <v/>
      </c>
      <c r="O1115" t="str">
        <f t="shared" si="213"/>
        <v/>
      </c>
      <c r="P1115">
        <f>_xlfn.NUMBERVALUE(MID('Day1'!B1114,FIND("/M",'Day1'!B1114,1)-2,2))*-1</f>
        <v>-23</v>
      </c>
      <c r="R1115">
        <f t="shared" si="222"/>
        <v>-36.756122237007553</v>
      </c>
      <c r="S1115">
        <f t="shared" si="218"/>
        <v>-39.259122293044413</v>
      </c>
    </row>
    <row r="1116" spans="2:19" x14ac:dyDescent="0.25">
      <c r="B1116" t="str">
        <f>MID('Day1'!B1115,9,8)</f>
        <v xml:space="preserve"> 011229Z</v>
      </c>
      <c r="C1116" t="str">
        <f>IF(ISNUMBER(FIND("AUTO",'Day1'!B1115,1))=TRUE,"AUTO","MANUAL")</f>
        <v>AUTO</v>
      </c>
      <c r="D1116" t="str">
        <f t="shared" si="214"/>
        <v>1229Z</v>
      </c>
      <c r="E1116">
        <f t="shared" si="212"/>
        <v>23</v>
      </c>
      <c r="F1116">
        <f>IF(ISNUMBER(FIND("G",'Day1'!B1115,1))=TRUE,8,5)</f>
        <v>8</v>
      </c>
      <c r="G1116" t="str">
        <f>MID('Day1'!B1115,E1116,'OMOdecode (1)'!F1116)</f>
        <v>13015G26</v>
      </c>
      <c r="H1116" t="str">
        <f t="shared" si="215"/>
        <v>130</v>
      </c>
      <c r="I1116">
        <f t="shared" si="219"/>
        <v>15</v>
      </c>
      <c r="J1116">
        <f t="shared" si="216"/>
        <v>27.779999759999999</v>
      </c>
      <c r="K1116">
        <f t="shared" si="220"/>
        <v>26</v>
      </c>
      <c r="L1116">
        <f t="shared" si="217"/>
        <v>48.151999584000002</v>
      </c>
      <c r="M1116" t="b">
        <f t="shared" si="221"/>
        <v>0</v>
      </c>
      <c r="N1116" t="str">
        <f t="shared" ref="N1116:N1179" si="223">IF(M1116=TRUE,B1116,"")</f>
        <v/>
      </c>
      <c r="O1116" t="str">
        <f t="shared" si="213"/>
        <v/>
      </c>
      <c r="P1116">
        <f>_xlfn.NUMBERVALUE(MID('Day1'!B1115,FIND("/M",'Day1'!B1115,1)-2,2))*-1</f>
        <v>-23</v>
      </c>
      <c r="R1116">
        <f t="shared" si="222"/>
        <v>-36.050648531271918</v>
      </c>
      <c r="S1116">
        <f t="shared" si="218"/>
        <v>-39.259122293044413</v>
      </c>
    </row>
    <row r="1117" spans="2:19" x14ac:dyDescent="0.25">
      <c r="B1117" t="str">
        <f>MID('Day1'!B1116,9,8)</f>
        <v xml:space="preserve"> 011230Z</v>
      </c>
      <c r="C1117" t="str">
        <f>IF(ISNUMBER(FIND("AUTO",'Day1'!B1116,1))=TRUE,"AUTO","MANUAL")</f>
        <v>AUTO</v>
      </c>
      <c r="D1117" t="str">
        <f t="shared" si="214"/>
        <v>1230Z</v>
      </c>
      <c r="E1117">
        <f t="shared" si="212"/>
        <v>23</v>
      </c>
      <c r="F1117">
        <f>IF(ISNUMBER(FIND("G",'Day1'!B1116,1))=TRUE,8,5)</f>
        <v>8</v>
      </c>
      <c r="G1117" t="str">
        <f>MID('Day1'!B1116,E1117,'OMOdecode (1)'!F1117)</f>
        <v>12015G25</v>
      </c>
      <c r="H1117" t="str">
        <f t="shared" si="215"/>
        <v>120</v>
      </c>
      <c r="I1117">
        <f t="shared" si="219"/>
        <v>15</v>
      </c>
      <c r="J1117">
        <f t="shared" si="216"/>
        <v>27.779999759999999</v>
      </c>
      <c r="K1117">
        <f t="shared" si="220"/>
        <v>25</v>
      </c>
      <c r="L1117">
        <f t="shared" si="217"/>
        <v>46.2999996</v>
      </c>
      <c r="M1117" t="b">
        <f t="shared" si="221"/>
        <v>0</v>
      </c>
      <c r="N1117" t="str">
        <f t="shared" si="223"/>
        <v/>
      </c>
      <c r="O1117" t="str">
        <f t="shared" si="213"/>
        <v/>
      </c>
      <c r="P1117">
        <f>_xlfn.NUMBERVALUE(MID('Day1'!B1116,FIND("/M",'Day1'!B1116,1)-2,2))*-1</f>
        <v>-23</v>
      </c>
      <c r="R1117">
        <f t="shared" si="222"/>
        <v>-36.050648531271918</v>
      </c>
      <c r="S1117">
        <f t="shared" si="218"/>
        <v>-39.020877637457559</v>
      </c>
    </row>
    <row r="1118" spans="2:19" x14ac:dyDescent="0.25">
      <c r="B1118" t="str">
        <f>MID('Day1'!B1117,9,8)</f>
        <v xml:space="preserve"> 011231Z</v>
      </c>
      <c r="C1118" t="str">
        <f>IF(ISNUMBER(FIND("AUTO",'Day1'!B1117,1))=TRUE,"AUTO","MANUAL")</f>
        <v>AUTO</v>
      </c>
      <c r="D1118" t="str">
        <f t="shared" si="214"/>
        <v>1231Z</v>
      </c>
      <c r="E1118">
        <f t="shared" si="212"/>
        <v>23</v>
      </c>
      <c r="F1118">
        <f>IF(ISNUMBER(FIND("G",'Day1'!B1117,1))=TRUE,8,5)</f>
        <v>8</v>
      </c>
      <c r="G1118" t="str">
        <f>MID('Day1'!B1117,E1118,'OMOdecode (1)'!F1118)</f>
        <v>13016G25</v>
      </c>
      <c r="H1118" t="str">
        <f t="shared" si="215"/>
        <v>130</v>
      </c>
      <c r="I1118">
        <f t="shared" si="219"/>
        <v>16</v>
      </c>
      <c r="J1118">
        <f t="shared" si="216"/>
        <v>29.631999744000002</v>
      </c>
      <c r="K1118">
        <f t="shared" si="220"/>
        <v>25</v>
      </c>
      <c r="L1118">
        <f t="shared" si="217"/>
        <v>46.2999996</v>
      </c>
      <c r="M1118" t="b">
        <f t="shared" si="221"/>
        <v>0</v>
      </c>
      <c r="N1118" t="str">
        <f t="shared" si="223"/>
        <v/>
      </c>
      <c r="O1118" t="str">
        <f t="shared" si="213"/>
        <v/>
      </c>
      <c r="P1118">
        <f>_xlfn.NUMBERVALUE(MID('Day1'!B1117,FIND("/M",'Day1'!B1117,1)-2,2))*-1</f>
        <v>-23</v>
      </c>
      <c r="R1118">
        <f t="shared" si="222"/>
        <v>-36.412651171666987</v>
      </c>
      <c r="S1118">
        <f t="shared" si="218"/>
        <v>-39.020877637457559</v>
      </c>
    </row>
    <row r="1119" spans="2:19" x14ac:dyDescent="0.25">
      <c r="B1119" t="str">
        <f>MID('Day1'!B1118,9,8)</f>
        <v xml:space="preserve"> 011232Z</v>
      </c>
      <c r="C1119" t="str">
        <f>IF(ISNUMBER(FIND("AUTO",'Day1'!B1118,1))=TRUE,"AUTO","MANUAL")</f>
        <v>AUTO</v>
      </c>
      <c r="D1119" t="str">
        <f t="shared" si="214"/>
        <v>1232Z</v>
      </c>
      <c r="E1119">
        <f t="shared" si="212"/>
        <v>23</v>
      </c>
      <c r="F1119">
        <f>IF(ISNUMBER(FIND("G",'Day1'!B1118,1))=TRUE,8,5)</f>
        <v>8</v>
      </c>
      <c r="G1119" t="str">
        <f>MID('Day1'!B1118,E1119,'OMOdecode (1)'!F1119)</f>
        <v>14016G25</v>
      </c>
      <c r="H1119" t="str">
        <f t="shared" si="215"/>
        <v>140</v>
      </c>
      <c r="I1119">
        <f t="shared" si="219"/>
        <v>16</v>
      </c>
      <c r="J1119">
        <f t="shared" si="216"/>
        <v>29.631999744000002</v>
      </c>
      <c r="K1119">
        <f t="shared" si="220"/>
        <v>25</v>
      </c>
      <c r="L1119">
        <f t="shared" si="217"/>
        <v>46.2999996</v>
      </c>
      <c r="M1119" t="b">
        <f t="shared" si="221"/>
        <v>0</v>
      </c>
      <c r="N1119" t="str">
        <f t="shared" si="223"/>
        <v/>
      </c>
      <c r="O1119" t="str">
        <f t="shared" si="213"/>
        <v/>
      </c>
      <c r="P1119">
        <f>_xlfn.NUMBERVALUE(MID('Day1'!B1118,FIND("/M",'Day1'!B1118,1)-2,2))*-1</f>
        <v>-23</v>
      </c>
      <c r="R1119">
        <f t="shared" si="222"/>
        <v>-36.412651171666987</v>
      </c>
      <c r="S1119">
        <f t="shared" si="218"/>
        <v>-39.020877637457559</v>
      </c>
    </row>
    <row r="1120" spans="2:19" x14ac:dyDescent="0.25">
      <c r="B1120" t="str">
        <f>MID('Day1'!B1119,9,8)</f>
        <v xml:space="preserve"> 011233Z</v>
      </c>
      <c r="C1120" t="str">
        <f>IF(ISNUMBER(FIND("AUTO",'Day1'!B1119,1))=TRUE,"AUTO","MANUAL")</f>
        <v>AUTO</v>
      </c>
      <c r="D1120" t="str">
        <f t="shared" si="214"/>
        <v>1233Z</v>
      </c>
      <c r="E1120">
        <f t="shared" si="212"/>
        <v>23</v>
      </c>
      <c r="F1120">
        <f>IF(ISNUMBER(FIND("G",'Day1'!B1119,1))=TRUE,8,5)</f>
        <v>8</v>
      </c>
      <c r="G1120" t="str">
        <f>MID('Day1'!B1119,E1120,'OMOdecode (1)'!F1120)</f>
        <v>13016G25</v>
      </c>
      <c r="H1120" t="str">
        <f t="shared" si="215"/>
        <v>130</v>
      </c>
      <c r="I1120">
        <f t="shared" si="219"/>
        <v>16</v>
      </c>
      <c r="J1120">
        <f t="shared" si="216"/>
        <v>29.631999744000002</v>
      </c>
      <c r="K1120">
        <f t="shared" si="220"/>
        <v>25</v>
      </c>
      <c r="L1120">
        <f t="shared" si="217"/>
        <v>46.2999996</v>
      </c>
      <c r="M1120" t="b">
        <f t="shared" si="221"/>
        <v>0</v>
      </c>
      <c r="N1120" t="str">
        <f t="shared" si="223"/>
        <v/>
      </c>
      <c r="O1120" t="str">
        <f t="shared" si="213"/>
        <v/>
      </c>
      <c r="P1120">
        <f>_xlfn.NUMBERVALUE(MID('Day1'!B1119,FIND("/M",'Day1'!B1119,1)-2,2))*-1</f>
        <v>-23</v>
      </c>
      <c r="R1120">
        <f t="shared" si="222"/>
        <v>-36.412651171666987</v>
      </c>
      <c r="S1120">
        <f t="shared" si="218"/>
        <v>-39.020877637457559</v>
      </c>
    </row>
    <row r="1121" spans="2:19" x14ac:dyDescent="0.25">
      <c r="B1121" t="str">
        <f>MID('Day1'!B1120,9,8)</f>
        <v xml:space="preserve"> 011234Z</v>
      </c>
      <c r="C1121" t="str">
        <f>IF(ISNUMBER(FIND("AUTO",'Day1'!B1120,1))=TRUE,"AUTO","MANUAL")</f>
        <v>AUTO</v>
      </c>
      <c r="D1121" t="str">
        <f t="shared" si="214"/>
        <v>1234Z</v>
      </c>
      <c r="E1121">
        <f t="shared" si="212"/>
        <v>23</v>
      </c>
      <c r="F1121">
        <f>IF(ISNUMBER(FIND("G",'Day1'!B1120,1))=TRUE,8,5)</f>
        <v>8</v>
      </c>
      <c r="G1121" t="str">
        <f>MID('Day1'!B1120,E1121,'OMOdecode (1)'!F1121)</f>
        <v>13015G25</v>
      </c>
      <c r="H1121" t="str">
        <f t="shared" si="215"/>
        <v>130</v>
      </c>
      <c r="I1121">
        <f t="shared" si="219"/>
        <v>15</v>
      </c>
      <c r="J1121">
        <f t="shared" si="216"/>
        <v>27.779999759999999</v>
      </c>
      <c r="K1121">
        <f t="shared" si="220"/>
        <v>25</v>
      </c>
      <c r="L1121">
        <f t="shared" si="217"/>
        <v>46.2999996</v>
      </c>
      <c r="M1121" t="b">
        <f t="shared" si="221"/>
        <v>0</v>
      </c>
      <c r="N1121" t="str">
        <f t="shared" si="223"/>
        <v/>
      </c>
      <c r="O1121" t="str">
        <f t="shared" si="213"/>
        <v/>
      </c>
      <c r="P1121">
        <f>_xlfn.NUMBERVALUE(MID('Day1'!B1120,FIND("/M",'Day1'!B1120,1)-2,2))*-1</f>
        <v>-23</v>
      </c>
      <c r="R1121">
        <f t="shared" si="222"/>
        <v>-36.050648531271918</v>
      </c>
      <c r="S1121">
        <f t="shared" si="218"/>
        <v>-39.020877637457559</v>
      </c>
    </row>
    <row r="1122" spans="2:19" x14ac:dyDescent="0.25">
      <c r="B1122" t="str">
        <f>MID('Day1'!B1121,9,8)</f>
        <v xml:space="preserve"> 011235Z</v>
      </c>
      <c r="C1122" t="str">
        <f>IF(ISNUMBER(FIND("AUTO",'Day1'!B1121,1))=TRUE,"AUTO","MANUAL")</f>
        <v>AUTO</v>
      </c>
      <c r="D1122" t="str">
        <f t="shared" si="214"/>
        <v>1235Z</v>
      </c>
      <c r="E1122">
        <f t="shared" si="212"/>
        <v>23</v>
      </c>
      <c r="F1122">
        <f>IF(ISNUMBER(FIND("G",'Day1'!B1121,1))=TRUE,8,5)</f>
        <v>8</v>
      </c>
      <c r="G1122" t="str">
        <f>MID('Day1'!B1121,E1122,'OMOdecode (1)'!F1122)</f>
        <v>14019G31</v>
      </c>
      <c r="H1122" t="str">
        <f t="shared" si="215"/>
        <v>140</v>
      </c>
      <c r="I1122">
        <f t="shared" si="219"/>
        <v>19</v>
      </c>
      <c r="J1122">
        <f t="shared" si="216"/>
        <v>35.187999696000006</v>
      </c>
      <c r="K1122">
        <f t="shared" si="220"/>
        <v>31</v>
      </c>
      <c r="L1122">
        <f t="shared" si="217"/>
        <v>57.411999504000001</v>
      </c>
      <c r="M1122" t="b">
        <f t="shared" si="221"/>
        <v>0</v>
      </c>
      <c r="N1122" t="str">
        <f t="shared" si="223"/>
        <v/>
      </c>
      <c r="O1122" t="str">
        <f t="shared" si="213"/>
        <v/>
      </c>
      <c r="P1122">
        <f>_xlfn.NUMBERVALUE(MID('Day1'!B1121,FIND("/M",'Day1'!B1121,1)-2,2))*-1</f>
        <v>-23</v>
      </c>
      <c r="R1122">
        <f t="shared" si="222"/>
        <v>-37.395004346387481</v>
      </c>
      <c r="S1122">
        <f t="shared" si="218"/>
        <v>-40.346143030257927</v>
      </c>
    </row>
    <row r="1123" spans="2:19" x14ac:dyDescent="0.25">
      <c r="B1123" t="str">
        <f>MID('Day1'!B1122,9,8)</f>
        <v xml:space="preserve"> 011236Z</v>
      </c>
      <c r="C1123" t="str">
        <f>IF(ISNUMBER(FIND("AUTO",'Day1'!B1122,1))=TRUE,"AUTO","MANUAL")</f>
        <v>AUTO</v>
      </c>
      <c r="D1123" t="str">
        <f t="shared" si="214"/>
        <v>1236Z</v>
      </c>
      <c r="E1123">
        <f t="shared" si="212"/>
        <v>23</v>
      </c>
      <c r="F1123">
        <f>IF(ISNUMBER(FIND("G",'Day1'!B1122,1))=TRUE,8,5)</f>
        <v>8</v>
      </c>
      <c r="G1123" t="str">
        <f>MID('Day1'!B1122,E1123,'OMOdecode (1)'!F1123)</f>
        <v>14020G31</v>
      </c>
      <c r="H1123" t="str">
        <f t="shared" si="215"/>
        <v>140</v>
      </c>
      <c r="I1123">
        <f t="shared" si="219"/>
        <v>20</v>
      </c>
      <c r="J1123">
        <f t="shared" si="216"/>
        <v>37.039999680000001</v>
      </c>
      <c r="K1123">
        <f t="shared" si="220"/>
        <v>31</v>
      </c>
      <c r="L1123">
        <f t="shared" si="217"/>
        <v>57.411999504000001</v>
      </c>
      <c r="M1123" t="b">
        <f t="shared" si="221"/>
        <v>0</v>
      </c>
      <c r="N1123" t="str">
        <f t="shared" si="223"/>
        <v/>
      </c>
      <c r="O1123" t="str">
        <f t="shared" si="213"/>
        <v/>
      </c>
      <c r="P1123">
        <f>_xlfn.NUMBERVALUE(MID('Day1'!B1122,FIND("/M",'Day1'!B1122,1)-2,2))*-1</f>
        <v>-23</v>
      </c>
      <c r="R1123">
        <f t="shared" si="222"/>
        <v>-37.693486520558409</v>
      </c>
      <c r="S1123">
        <f t="shared" si="218"/>
        <v>-40.346143030257927</v>
      </c>
    </row>
    <row r="1124" spans="2:19" x14ac:dyDescent="0.25">
      <c r="B1124" t="str">
        <f>MID('Day1'!B1123,9,8)</f>
        <v xml:space="preserve"> 011237Z</v>
      </c>
      <c r="C1124" t="str">
        <f>IF(ISNUMBER(FIND("AUTO",'Day1'!B1123,1))=TRUE,"AUTO","MANUAL")</f>
        <v>AUTO</v>
      </c>
      <c r="D1124" t="str">
        <f t="shared" si="214"/>
        <v>1237Z</v>
      </c>
      <c r="E1124">
        <f t="shared" si="212"/>
        <v>23</v>
      </c>
      <c r="F1124">
        <f>IF(ISNUMBER(FIND("G",'Day1'!B1123,1))=TRUE,8,5)</f>
        <v>8</v>
      </c>
      <c r="G1124" t="str">
        <f>MID('Day1'!B1123,E1124,'OMOdecode (1)'!F1124)</f>
        <v>14017G31</v>
      </c>
      <c r="H1124" t="str">
        <f t="shared" si="215"/>
        <v>140</v>
      </c>
      <c r="I1124">
        <f t="shared" si="219"/>
        <v>17</v>
      </c>
      <c r="J1124">
        <f t="shared" si="216"/>
        <v>31.483999728000001</v>
      </c>
      <c r="K1124">
        <f t="shared" si="220"/>
        <v>31</v>
      </c>
      <c r="L1124">
        <f t="shared" si="217"/>
        <v>57.411999504000001</v>
      </c>
      <c r="M1124" t="b">
        <f t="shared" si="221"/>
        <v>0</v>
      </c>
      <c r="N1124" t="str">
        <f t="shared" si="223"/>
        <v/>
      </c>
      <c r="O1124" t="str">
        <f t="shared" si="213"/>
        <v/>
      </c>
      <c r="P1124">
        <f>_xlfn.NUMBERVALUE(MID('Day1'!B1123,FIND("/M",'Day1'!B1123,1)-2,2))*-1</f>
        <v>-23</v>
      </c>
      <c r="R1124">
        <f t="shared" si="222"/>
        <v>-36.756122237007553</v>
      </c>
      <c r="S1124">
        <f t="shared" si="218"/>
        <v>-40.346143030257927</v>
      </c>
    </row>
    <row r="1125" spans="2:19" x14ac:dyDescent="0.25">
      <c r="B1125" t="str">
        <f>MID('Day1'!B1124,9,8)</f>
        <v xml:space="preserve"> 011238Z</v>
      </c>
      <c r="C1125" t="str">
        <f>IF(ISNUMBER(FIND("AUTO",'Day1'!B1124,1))=TRUE,"AUTO","MANUAL")</f>
        <v>AUTO</v>
      </c>
      <c r="D1125" t="str">
        <f t="shared" si="214"/>
        <v>1238Z</v>
      </c>
      <c r="E1125">
        <f t="shared" si="212"/>
        <v>23</v>
      </c>
      <c r="F1125">
        <f>IF(ISNUMBER(FIND("G",'Day1'!B1124,1))=TRUE,8,5)</f>
        <v>8</v>
      </c>
      <c r="G1125" t="str">
        <f>MID('Day1'!B1124,E1125,'OMOdecode (1)'!F1125)</f>
        <v>13016G31</v>
      </c>
      <c r="H1125" t="str">
        <f t="shared" si="215"/>
        <v>130</v>
      </c>
      <c r="I1125">
        <f t="shared" si="219"/>
        <v>16</v>
      </c>
      <c r="J1125">
        <f t="shared" si="216"/>
        <v>29.631999744000002</v>
      </c>
      <c r="K1125">
        <f t="shared" si="220"/>
        <v>31</v>
      </c>
      <c r="L1125">
        <f t="shared" si="217"/>
        <v>57.411999504000001</v>
      </c>
      <c r="M1125" t="b">
        <f t="shared" si="221"/>
        <v>0</v>
      </c>
      <c r="N1125" t="str">
        <f t="shared" si="223"/>
        <v/>
      </c>
      <c r="O1125" t="str">
        <f t="shared" si="213"/>
        <v/>
      </c>
      <c r="P1125">
        <f>_xlfn.NUMBERVALUE(MID('Day1'!B1124,FIND("/M",'Day1'!B1124,1)-2,2))*-1</f>
        <v>-23</v>
      </c>
      <c r="R1125">
        <f t="shared" si="222"/>
        <v>-36.412651171666987</v>
      </c>
      <c r="S1125">
        <f t="shared" si="218"/>
        <v>-40.346143030257927</v>
      </c>
    </row>
    <row r="1126" spans="2:19" x14ac:dyDescent="0.25">
      <c r="B1126" t="str">
        <f>MID('Day1'!B1125,9,8)</f>
        <v xml:space="preserve"> 011239Z</v>
      </c>
      <c r="C1126" t="str">
        <f>IF(ISNUMBER(FIND("AUTO",'Day1'!B1125,1))=TRUE,"AUTO","MANUAL")</f>
        <v>AUTO</v>
      </c>
      <c r="D1126" t="str">
        <f t="shared" si="214"/>
        <v>1239Z</v>
      </c>
      <c r="E1126">
        <f t="shared" si="212"/>
        <v>23</v>
      </c>
      <c r="F1126">
        <f>IF(ISNUMBER(FIND("G",'Day1'!B1125,1))=TRUE,8,5)</f>
        <v>8</v>
      </c>
      <c r="G1126" t="str">
        <f>MID('Day1'!B1125,E1126,'OMOdecode (1)'!F1126)</f>
        <v>13015G31</v>
      </c>
      <c r="H1126" t="str">
        <f t="shared" si="215"/>
        <v>130</v>
      </c>
      <c r="I1126">
        <f t="shared" si="219"/>
        <v>15</v>
      </c>
      <c r="J1126">
        <f t="shared" si="216"/>
        <v>27.779999759999999</v>
      </c>
      <c r="K1126">
        <f t="shared" si="220"/>
        <v>31</v>
      </c>
      <c r="L1126">
        <f t="shared" si="217"/>
        <v>57.411999504000001</v>
      </c>
      <c r="M1126" t="b">
        <f t="shared" si="221"/>
        <v>0</v>
      </c>
      <c r="N1126" t="str">
        <f t="shared" si="223"/>
        <v/>
      </c>
      <c r="O1126" t="str">
        <f t="shared" si="213"/>
        <v/>
      </c>
      <c r="P1126">
        <f>_xlfn.NUMBERVALUE(MID('Day1'!B1125,FIND("/M",'Day1'!B1125,1)-2,2))*-1</f>
        <v>-23</v>
      </c>
      <c r="R1126">
        <f t="shared" si="222"/>
        <v>-36.050648531271918</v>
      </c>
      <c r="S1126">
        <f t="shared" si="218"/>
        <v>-40.346143030257927</v>
      </c>
    </row>
    <row r="1127" spans="2:19" x14ac:dyDescent="0.25">
      <c r="B1127" t="str">
        <f>MID('Day1'!B1126,9,8)</f>
        <v xml:space="preserve"> 011240Z</v>
      </c>
      <c r="C1127" t="str">
        <f>IF(ISNUMBER(FIND("AUTO",'Day1'!B1126,1))=TRUE,"AUTO","MANUAL")</f>
        <v>AUTO</v>
      </c>
      <c r="D1127" t="str">
        <f t="shared" si="214"/>
        <v>1240Z</v>
      </c>
      <c r="E1127">
        <f t="shared" si="212"/>
        <v>23</v>
      </c>
      <c r="F1127">
        <f>IF(ISNUMBER(FIND("G",'Day1'!B1126,1))=TRUE,8,5)</f>
        <v>8</v>
      </c>
      <c r="G1127" t="str">
        <f>MID('Day1'!B1126,E1127,'OMOdecode (1)'!F1127)</f>
        <v>13015G31</v>
      </c>
      <c r="H1127" t="str">
        <f t="shared" si="215"/>
        <v>130</v>
      </c>
      <c r="I1127">
        <f t="shared" si="219"/>
        <v>15</v>
      </c>
      <c r="J1127">
        <f t="shared" si="216"/>
        <v>27.779999759999999</v>
      </c>
      <c r="K1127">
        <f t="shared" si="220"/>
        <v>31</v>
      </c>
      <c r="L1127">
        <f t="shared" si="217"/>
        <v>57.411999504000001</v>
      </c>
      <c r="M1127" t="b">
        <f t="shared" si="221"/>
        <v>0</v>
      </c>
      <c r="N1127" t="str">
        <f t="shared" si="223"/>
        <v/>
      </c>
      <c r="O1127" t="str">
        <f t="shared" si="213"/>
        <v/>
      </c>
      <c r="P1127">
        <f>_xlfn.NUMBERVALUE(MID('Day1'!B1126,FIND("/M",'Day1'!B1126,1)-2,2))*-1</f>
        <v>-23</v>
      </c>
      <c r="R1127">
        <f t="shared" si="222"/>
        <v>-36.050648531271918</v>
      </c>
      <c r="S1127">
        <f t="shared" si="218"/>
        <v>-40.346143030257927</v>
      </c>
    </row>
    <row r="1128" spans="2:19" x14ac:dyDescent="0.25">
      <c r="B1128" t="str">
        <f>MID('Day1'!B1127,9,8)</f>
        <v xml:space="preserve"> 011241Z</v>
      </c>
      <c r="C1128" t="str">
        <f>IF(ISNUMBER(FIND("AUTO",'Day1'!B1127,1))=TRUE,"AUTO","MANUAL")</f>
        <v>AUTO</v>
      </c>
      <c r="D1128" t="str">
        <f t="shared" si="214"/>
        <v>1241Z</v>
      </c>
      <c r="E1128">
        <f t="shared" si="212"/>
        <v>23</v>
      </c>
      <c r="F1128">
        <f>IF(ISNUMBER(FIND("G",'Day1'!B1127,1))=TRUE,8,5)</f>
        <v>8</v>
      </c>
      <c r="G1128" t="str">
        <f>MID('Day1'!B1127,E1128,'OMOdecode (1)'!F1128)</f>
        <v>15017G31</v>
      </c>
      <c r="H1128" t="str">
        <f t="shared" si="215"/>
        <v>150</v>
      </c>
      <c r="I1128">
        <f t="shared" si="219"/>
        <v>17</v>
      </c>
      <c r="J1128">
        <f t="shared" si="216"/>
        <v>31.483999728000001</v>
      </c>
      <c r="K1128">
        <f t="shared" si="220"/>
        <v>31</v>
      </c>
      <c r="L1128">
        <f t="shared" si="217"/>
        <v>57.411999504000001</v>
      </c>
      <c r="M1128" t="b">
        <f t="shared" si="221"/>
        <v>0</v>
      </c>
      <c r="N1128" t="str">
        <f t="shared" si="223"/>
        <v/>
      </c>
      <c r="O1128" t="str">
        <f t="shared" si="213"/>
        <v/>
      </c>
      <c r="P1128">
        <f>_xlfn.NUMBERVALUE(MID('Day1'!B1127,FIND("/M",'Day1'!B1127,1)-2,2))*-1</f>
        <v>-23</v>
      </c>
      <c r="R1128">
        <f t="shared" si="222"/>
        <v>-36.756122237007553</v>
      </c>
      <c r="S1128">
        <f t="shared" si="218"/>
        <v>-40.346143030257927</v>
      </c>
    </row>
    <row r="1129" spans="2:19" x14ac:dyDescent="0.25">
      <c r="B1129" t="str">
        <f>MID('Day1'!B1128,9,8)</f>
        <v xml:space="preserve"> 011242Z</v>
      </c>
      <c r="C1129" t="str">
        <f>IF(ISNUMBER(FIND("AUTO",'Day1'!B1128,1))=TRUE,"AUTO","MANUAL")</f>
        <v>AUTO</v>
      </c>
      <c r="D1129" t="str">
        <f t="shared" si="214"/>
        <v>1242Z</v>
      </c>
      <c r="E1129">
        <f t="shared" si="212"/>
        <v>23</v>
      </c>
      <c r="F1129">
        <f>IF(ISNUMBER(FIND("G",'Day1'!B1128,1))=TRUE,8,5)</f>
        <v>8</v>
      </c>
      <c r="G1129" t="str">
        <f>MID('Day1'!B1128,E1129,'OMOdecode (1)'!F1129)</f>
        <v>15018G31</v>
      </c>
      <c r="H1129" t="str">
        <f t="shared" si="215"/>
        <v>150</v>
      </c>
      <c r="I1129">
        <f t="shared" si="219"/>
        <v>18</v>
      </c>
      <c r="J1129">
        <f t="shared" si="216"/>
        <v>33.335999712000003</v>
      </c>
      <c r="K1129">
        <f t="shared" si="220"/>
        <v>31</v>
      </c>
      <c r="L1129">
        <f t="shared" si="217"/>
        <v>57.411999504000001</v>
      </c>
      <c r="M1129" t="b">
        <f t="shared" si="221"/>
        <v>0</v>
      </c>
      <c r="N1129" t="str">
        <f t="shared" si="223"/>
        <v/>
      </c>
      <c r="O1129" t="str">
        <f t="shared" si="213"/>
        <v/>
      </c>
      <c r="P1129">
        <f>_xlfn.NUMBERVALUE(MID('Day1'!B1128,FIND("/M",'Day1'!B1128,1)-2,2))*-1</f>
        <v>-23</v>
      </c>
      <c r="R1129">
        <f t="shared" si="222"/>
        <v>-37.083021014072031</v>
      </c>
      <c r="S1129">
        <f t="shared" si="218"/>
        <v>-40.346143030257927</v>
      </c>
    </row>
    <row r="1130" spans="2:19" x14ac:dyDescent="0.25">
      <c r="B1130" t="str">
        <f>MID('Day1'!B1129,9,8)</f>
        <v xml:space="preserve"> 011243Z</v>
      </c>
      <c r="C1130" t="str">
        <f>IF(ISNUMBER(FIND("AUTO",'Day1'!B1129,1))=TRUE,"AUTO","MANUAL")</f>
        <v>AUTO</v>
      </c>
      <c r="D1130" t="str">
        <f t="shared" si="214"/>
        <v>1243Z</v>
      </c>
      <c r="E1130">
        <f t="shared" si="212"/>
        <v>23</v>
      </c>
      <c r="F1130">
        <f>IF(ISNUMBER(FIND("G",'Day1'!B1129,1))=TRUE,8,5)</f>
        <v>8</v>
      </c>
      <c r="G1130" t="str">
        <f>MID('Day1'!B1129,E1130,'OMOdecode (1)'!F1130)</f>
        <v>15015G31</v>
      </c>
      <c r="H1130" t="str">
        <f t="shared" si="215"/>
        <v>150</v>
      </c>
      <c r="I1130">
        <f t="shared" si="219"/>
        <v>15</v>
      </c>
      <c r="J1130">
        <f t="shared" si="216"/>
        <v>27.779999759999999</v>
      </c>
      <c r="K1130">
        <f t="shared" si="220"/>
        <v>31</v>
      </c>
      <c r="L1130">
        <f t="shared" si="217"/>
        <v>57.411999504000001</v>
      </c>
      <c r="M1130" t="b">
        <f t="shared" si="221"/>
        <v>0</v>
      </c>
      <c r="N1130" t="str">
        <f t="shared" si="223"/>
        <v/>
      </c>
      <c r="O1130" t="str">
        <f t="shared" si="213"/>
        <v/>
      </c>
      <c r="P1130">
        <f>_xlfn.NUMBERVALUE(MID('Day1'!B1129,FIND("/M",'Day1'!B1129,1)-2,2))*-1</f>
        <v>-22</v>
      </c>
      <c r="R1130">
        <f t="shared" si="222"/>
        <v>-34.754247099189662</v>
      </c>
      <c r="S1130">
        <f t="shared" si="218"/>
        <v>-38.966617872909175</v>
      </c>
    </row>
    <row r="1131" spans="2:19" x14ac:dyDescent="0.25">
      <c r="B1131" t="str">
        <f>MID('Day1'!B1130,9,8)</f>
        <v xml:space="preserve"> 011244Z</v>
      </c>
      <c r="C1131" t="str">
        <f>IF(ISNUMBER(FIND("AUTO",'Day1'!B1130,1))=TRUE,"AUTO","MANUAL")</f>
        <v>AUTO</v>
      </c>
      <c r="D1131" t="str">
        <f t="shared" si="214"/>
        <v>1244Z</v>
      </c>
      <c r="E1131">
        <f t="shared" si="212"/>
        <v>23</v>
      </c>
      <c r="F1131">
        <f>IF(ISNUMBER(FIND("G",'Day1'!B1130,1))=TRUE,8,5)</f>
        <v>8</v>
      </c>
      <c r="G1131" t="str">
        <f>MID('Day1'!B1130,E1131,'OMOdecode (1)'!F1131)</f>
        <v>15017G33</v>
      </c>
      <c r="H1131" t="str">
        <f t="shared" si="215"/>
        <v>150</v>
      </c>
      <c r="I1131">
        <f t="shared" si="219"/>
        <v>17</v>
      </c>
      <c r="J1131">
        <f t="shared" si="216"/>
        <v>31.483999728000001</v>
      </c>
      <c r="K1131">
        <f t="shared" si="220"/>
        <v>33</v>
      </c>
      <c r="L1131">
        <f t="shared" si="217"/>
        <v>61.115999471999999</v>
      </c>
      <c r="M1131" t="b">
        <f t="shared" si="221"/>
        <v>0</v>
      </c>
      <c r="N1131" t="str">
        <f t="shared" si="223"/>
        <v/>
      </c>
      <c r="O1131" t="str">
        <f t="shared" si="213"/>
        <v/>
      </c>
      <c r="P1131">
        <f>_xlfn.NUMBERVALUE(MID('Day1'!B1130,FIND("/M",'Day1'!B1130,1)-2,2))*-1</f>
        <v>-22</v>
      </c>
      <c r="R1131">
        <f t="shared" si="222"/>
        <v>-35.44606891862626</v>
      </c>
      <c r="S1131">
        <f t="shared" si="218"/>
        <v>-39.352807526146705</v>
      </c>
    </row>
    <row r="1132" spans="2:19" x14ac:dyDescent="0.25">
      <c r="B1132" t="str">
        <f>MID('Day1'!B1131,9,8)</f>
        <v xml:space="preserve"> 011245Z</v>
      </c>
      <c r="C1132" t="str">
        <f>IF(ISNUMBER(FIND("AUTO",'Day1'!B1131,1))=TRUE,"AUTO","MANUAL")</f>
        <v>AUTO</v>
      </c>
      <c r="D1132" t="str">
        <f t="shared" si="214"/>
        <v>1245Z</v>
      </c>
      <c r="E1132">
        <f t="shared" si="212"/>
        <v>23</v>
      </c>
      <c r="F1132">
        <f>IF(ISNUMBER(FIND("G",'Day1'!B1131,1))=TRUE,8,5)</f>
        <v>8</v>
      </c>
      <c r="G1132" t="str">
        <f>MID('Day1'!B1131,E1132,'OMOdecode (1)'!F1132)</f>
        <v>15021G33</v>
      </c>
      <c r="H1132" t="str">
        <f t="shared" si="215"/>
        <v>150</v>
      </c>
      <c r="I1132">
        <f t="shared" si="219"/>
        <v>21</v>
      </c>
      <c r="J1132">
        <f t="shared" si="216"/>
        <v>38.891999664000004</v>
      </c>
      <c r="K1132">
        <f t="shared" si="220"/>
        <v>33</v>
      </c>
      <c r="L1132">
        <f t="shared" si="217"/>
        <v>61.115999471999999</v>
      </c>
      <c r="M1132" t="b">
        <f t="shared" si="221"/>
        <v>0</v>
      </c>
      <c r="N1132" t="str">
        <f t="shared" si="223"/>
        <v/>
      </c>
      <c r="O1132" t="str">
        <f t="shared" si="213"/>
        <v/>
      </c>
      <c r="P1132">
        <f>_xlfn.NUMBERVALUE(MID('Day1'!B1131,FIND("/M",'Day1'!B1131,1)-2,2))*-1</f>
        <v>-22</v>
      </c>
      <c r="R1132">
        <f t="shared" si="222"/>
        <v>-36.645953997054264</v>
      </c>
      <c r="S1132">
        <f t="shared" si="218"/>
        <v>-39.352807526146705</v>
      </c>
    </row>
    <row r="1133" spans="2:19" x14ac:dyDescent="0.25">
      <c r="B1133" t="str">
        <f>MID('Day1'!B1132,9,8)</f>
        <v xml:space="preserve"> 011246Z</v>
      </c>
      <c r="C1133" t="str">
        <f>IF(ISNUMBER(FIND("AUTO",'Day1'!B1132,1))=TRUE,"AUTO","MANUAL")</f>
        <v>AUTO</v>
      </c>
      <c r="D1133" t="str">
        <f t="shared" si="214"/>
        <v>1246Z</v>
      </c>
      <c r="E1133">
        <f t="shared" si="212"/>
        <v>23</v>
      </c>
      <c r="F1133">
        <f>IF(ISNUMBER(FIND("G",'Day1'!B1132,1))=TRUE,8,5)</f>
        <v>8</v>
      </c>
      <c r="G1133" t="str">
        <f>MID('Day1'!B1132,E1133,'OMOdecode (1)'!F1133)</f>
        <v>15020G33</v>
      </c>
      <c r="H1133" t="str">
        <f t="shared" si="215"/>
        <v>150</v>
      </c>
      <c r="I1133">
        <f t="shared" si="219"/>
        <v>20</v>
      </c>
      <c r="J1133">
        <f t="shared" si="216"/>
        <v>37.039999680000001</v>
      </c>
      <c r="K1133">
        <f t="shared" si="220"/>
        <v>33</v>
      </c>
      <c r="L1133">
        <f t="shared" si="217"/>
        <v>61.115999471999999</v>
      </c>
      <c r="M1133" t="b">
        <f t="shared" si="221"/>
        <v>0</v>
      </c>
      <c r="N1133" t="str">
        <f t="shared" si="223"/>
        <v/>
      </c>
      <c r="O1133" t="str">
        <f t="shared" si="213"/>
        <v/>
      </c>
      <c r="P1133">
        <f>_xlfn.NUMBERVALUE(MID('Day1'!B1132,FIND("/M",'Day1'!B1132,1)-2,2))*-1</f>
        <v>-22</v>
      </c>
      <c r="R1133">
        <f t="shared" si="222"/>
        <v>-36.365293914325882</v>
      </c>
      <c r="S1133">
        <f t="shared" si="218"/>
        <v>-39.352807526146705</v>
      </c>
    </row>
    <row r="1134" spans="2:19" x14ac:dyDescent="0.25">
      <c r="B1134" t="str">
        <f>MID('Day1'!B1133,9,8)</f>
        <v xml:space="preserve"> 011247Z</v>
      </c>
      <c r="C1134" t="str">
        <f>IF(ISNUMBER(FIND("AUTO",'Day1'!B1133,1))=TRUE,"AUTO","MANUAL")</f>
        <v>AUTO</v>
      </c>
      <c r="D1134" t="str">
        <f t="shared" si="214"/>
        <v>1247Z</v>
      </c>
      <c r="E1134">
        <f t="shared" si="212"/>
        <v>23</v>
      </c>
      <c r="F1134">
        <f>IF(ISNUMBER(FIND("G",'Day1'!B1133,1))=TRUE,8,5)</f>
        <v>8</v>
      </c>
      <c r="G1134" t="str">
        <f>MID('Day1'!B1133,E1134,'OMOdecode (1)'!F1134)</f>
        <v>15016G33</v>
      </c>
      <c r="H1134" t="str">
        <f t="shared" si="215"/>
        <v>150</v>
      </c>
      <c r="I1134">
        <f t="shared" si="219"/>
        <v>16</v>
      </c>
      <c r="J1134">
        <f t="shared" si="216"/>
        <v>29.631999744000002</v>
      </c>
      <c r="K1134">
        <f t="shared" si="220"/>
        <v>33</v>
      </c>
      <c r="L1134">
        <f t="shared" si="217"/>
        <v>61.115999471999999</v>
      </c>
      <c r="M1134" t="b">
        <f t="shared" si="221"/>
        <v>0</v>
      </c>
      <c r="N1134" t="str">
        <f t="shared" si="223"/>
        <v/>
      </c>
      <c r="O1134" t="str">
        <f t="shared" si="213"/>
        <v/>
      </c>
      <c r="P1134">
        <f>_xlfn.NUMBERVALUE(MID('Day1'!B1133,FIND("/M",'Day1'!B1133,1)-2,2))*-1</f>
        <v>-22</v>
      </c>
      <c r="R1134">
        <f t="shared" si="222"/>
        <v>-35.109244490705237</v>
      </c>
      <c r="S1134">
        <f t="shared" si="218"/>
        <v>-39.352807526146705</v>
      </c>
    </row>
    <row r="1135" spans="2:19" x14ac:dyDescent="0.25">
      <c r="B1135" t="str">
        <f>MID('Day1'!B1134,9,8)</f>
        <v xml:space="preserve"> 011248Z</v>
      </c>
      <c r="C1135" t="str">
        <f>IF(ISNUMBER(FIND("AUTO",'Day1'!B1134,1))=TRUE,"AUTO","MANUAL")</f>
        <v>AUTO</v>
      </c>
      <c r="D1135" t="str">
        <f t="shared" si="214"/>
        <v>1248Z</v>
      </c>
      <c r="E1135">
        <f t="shared" si="212"/>
        <v>23</v>
      </c>
      <c r="F1135">
        <f>IF(ISNUMBER(FIND("G",'Day1'!B1134,1))=TRUE,8,5)</f>
        <v>8</v>
      </c>
      <c r="G1135" t="str">
        <f>MID('Day1'!B1134,E1135,'OMOdecode (1)'!F1135)</f>
        <v>14016G33</v>
      </c>
      <c r="H1135" t="str">
        <f t="shared" si="215"/>
        <v>140</v>
      </c>
      <c r="I1135">
        <f t="shared" si="219"/>
        <v>16</v>
      </c>
      <c r="J1135">
        <f t="shared" si="216"/>
        <v>29.631999744000002</v>
      </c>
      <c r="K1135">
        <f t="shared" si="220"/>
        <v>33</v>
      </c>
      <c r="L1135">
        <f t="shared" si="217"/>
        <v>61.115999471999999</v>
      </c>
      <c r="M1135" t="b">
        <f t="shared" si="221"/>
        <v>0</v>
      </c>
      <c r="N1135" t="str">
        <f t="shared" si="223"/>
        <v/>
      </c>
      <c r="O1135" t="str">
        <f t="shared" si="213"/>
        <v/>
      </c>
      <c r="P1135">
        <f>_xlfn.NUMBERVALUE(MID('Day1'!B1134,FIND("/M",'Day1'!B1134,1)-2,2))*-1</f>
        <v>-22</v>
      </c>
      <c r="R1135">
        <f t="shared" si="222"/>
        <v>-35.109244490705237</v>
      </c>
      <c r="S1135">
        <f t="shared" si="218"/>
        <v>-39.352807526146705</v>
      </c>
    </row>
    <row r="1136" spans="2:19" x14ac:dyDescent="0.25">
      <c r="B1136" t="str">
        <f>MID('Day1'!B1135,9,8)</f>
        <v xml:space="preserve"> 011249Z</v>
      </c>
      <c r="C1136" t="str">
        <f>IF(ISNUMBER(FIND("AUTO",'Day1'!B1135,1))=TRUE,"AUTO","MANUAL")</f>
        <v>AUTO</v>
      </c>
      <c r="D1136" t="str">
        <f t="shared" si="214"/>
        <v>1249Z</v>
      </c>
      <c r="E1136">
        <f t="shared" si="212"/>
        <v>23</v>
      </c>
      <c r="F1136">
        <f>IF(ISNUMBER(FIND("G",'Day1'!B1135,1))=TRUE,8,5)</f>
        <v>8</v>
      </c>
      <c r="G1136" t="str">
        <f>MID('Day1'!B1135,E1136,'OMOdecode (1)'!F1136)</f>
        <v>13018G33</v>
      </c>
      <c r="H1136" t="str">
        <f t="shared" si="215"/>
        <v>130</v>
      </c>
      <c r="I1136">
        <f t="shared" si="219"/>
        <v>18</v>
      </c>
      <c r="J1136">
        <f t="shared" si="216"/>
        <v>33.335999712000003</v>
      </c>
      <c r="K1136">
        <f t="shared" si="220"/>
        <v>33</v>
      </c>
      <c r="L1136">
        <f t="shared" si="217"/>
        <v>61.115999471999999</v>
      </c>
      <c r="M1136" t="b">
        <f t="shared" si="221"/>
        <v>0</v>
      </c>
      <c r="N1136" t="str">
        <f t="shared" si="223"/>
        <v/>
      </c>
      <c r="O1136" t="str">
        <f t="shared" si="213"/>
        <v/>
      </c>
      <c r="P1136">
        <f>_xlfn.NUMBERVALUE(MID('Day1'!B1135,FIND("/M",'Day1'!B1135,1)-2,2))*-1</f>
        <v>-22</v>
      </c>
      <c r="R1136">
        <f t="shared" si="222"/>
        <v>-35.766641754837813</v>
      </c>
      <c r="S1136">
        <f t="shared" si="218"/>
        <v>-39.352807526146705</v>
      </c>
    </row>
    <row r="1137" spans="2:19" x14ac:dyDescent="0.25">
      <c r="B1137" t="str">
        <f>MID('Day1'!B1136,9,8)</f>
        <v xml:space="preserve"> 011250Z</v>
      </c>
      <c r="C1137" t="str">
        <f>IF(ISNUMBER(FIND("AUTO",'Day1'!B1136,1))=TRUE,"AUTO","MANUAL")</f>
        <v>AUTO</v>
      </c>
      <c r="D1137" t="str">
        <f t="shared" si="214"/>
        <v>1250Z</v>
      </c>
      <c r="E1137">
        <f t="shared" si="212"/>
        <v>23</v>
      </c>
      <c r="F1137">
        <f>IF(ISNUMBER(FIND("G",'Day1'!B1136,1))=TRUE,8,5)</f>
        <v>8</v>
      </c>
      <c r="G1137" t="str">
        <f>MID('Day1'!B1136,E1137,'OMOdecode (1)'!F1137)</f>
        <v>13018G33</v>
      </c>
      <c r="H1137" t="str">
        <f t="shared" si="215"/>
        <v>130</v>
      </c>
      <c r="I1137">
        <f t="shared" si="219"/>
        <v>18</v>
      </c>
      <c r="J1137">
        <f t="shared" si="216"/>
        <v>33.335999712000003</v>
      </c>
      <c r="K1137">
        <f t="shared" si="220"/>
        <v>33</v>
      </c>
      <c r="L1137">
        <f t="shared" si="217"/>
        <v>61.115999471999999</v>
      </c>
      <c r="M1137" t="b">
        <f t="shared" si="221"/>
        <v>0</v>
      </c>
      <c r="N1137" t="str">
        <f t="shared" si="223"/>
        <v/>
      </c>
      <c r="O1137" t="str">
        <f t="shared" si="213"/>
        <v/>
      </c>
      <c r="P1137">
        <f>_xlfn.NUMBERVALUE(MID('Day1'!B1136,FIND("/M",'Day1'!B1136,1)-2,2))*-1</f>
        <v>-22</v>
      </c>
      <c r="R1137">
        <f t="shared" si="222"/>
        <v>-35.766641754837813</v>
      </c>
      <c r="S1137">
        <f t="shared" si="218"/>
        <v>-39.352807526146705</v>
      </c>
    </row>
    <row r="1138" spans="2:19" x14ac:dyDescent="0.25">
      <c r="B1138" t="str">
        <f>MID('Day1'!B1137,9,8)</f>
        <v xml:space="preserve"> 011251Z</v>
      </c>
      <c r="C1138" t="str">
        <f>IF(ISNUMBER(FIND("AUTO",'Day1'!B1137,1))=TRUE,"AUTO","MANUAL")</f>
        <v>AUTO</v>
      </c>
      <c r="D1138" t="str">
        <f t="shared" si="214"/>
        <v>1251Z</v>
      </c>
      <c r="E1138">
        <f t="shared" si="212"/>
        <v>23</v>
      </c>
      <c r="F1138">
        <f>IF(ISNUMBER(FIND("G",'Day1'!B1137,1))=TRUE,8,5)</f>
        <v>8</v>
      </c>
      <c r="G1138" t="str">
        <f>MID('Day1'!B1137,E1138,'OMOdecode (1)'!F1138)</f>
        <v>13016G33</v>
      </c>
      <c r="H1138" t="str">
        <f t="shared" si="215"/>
        <v>130</v>
      </c>
      <c r="I1138">
        <f t="shared" si="219"/>
        <v>16</v>
      </c>
      <c r="J1138">
        <f t="shared" si="216"/>
        <v>29.631999744000002</v>
      </c>
      <c r="K1138">
        <f t="shared" si="220"/>
        <v>33</v>
      </c>
      <c r="L1138">
        <f t="shared" si="217"/>
        <v>61.115999471999999</v>
      </c>
      <c r="M1138" t="b">
        <f t="shared" si="221"/>
        <v>0</v>
      </c>
      <c r="N1138" t="str">
        <f t="shared" si="223"/>
        <v/>
      </c>
      <c r="O1138" t="str">
        <f t="shared" si="213"/>
        <v/>
      </c>
      <c r="P1138">
        <f>_xlfn.NUMBERVALUE(MID('Day1'!B1137,FIND("/M",'Day1'!B1137,1)-2,2))*-1</f>
        <v>-22</v>
      </c>
      <c r="R1138">
        <f t="shared" si="222"/>
        <v>-35.109244490705237</v>
      </c>
      <c r="S1138">
        <f t="shared" si="218"/>
        <v>-39.352807526146705</v>
      </c>
    </row>
    <row r="1139" spans="2:19" x14ac:dyDescent="0.25">
      <c r="B1139" t="str">
        <f>MID('Day1'!B1138,9,8)</f>
        <v xml:space="preserve"> 011252Z</v>
      </c>
      <c r="C1139" t="str">
        <f>IF(ISNUMBER(FIND("AUTO",'Day1'!B1138,1))=TRUE,"AUTO","MANUAL")</f>
        <v>AUTO</v>
      </c>
      <c r="D1139" t="str">
        <f t="shared" si="214"/>
        <v>1252Z</v>
      </c>
      <c r="E1139">
        <f t="shared" si="212"/>
        <v>23</v>
      </c>
      <c r="F1139">
        <f>IF(ISNUMBER(FIND("G",'Day1'!B1138,1))=TRUE,8,5)</f>
        <v>8</v>
      </c>
      <c r="G1139" t="str">
        <f>MID('Day1'!B1138,E1139,'OMOdecode (1)'!F1139)</f>
        <v>13016G33</v>
      </c>
      <c r="H1139" t="str">
        <f t="shared" si="215"/>
        <v>130</v>
      </c>
      <c r="I1139">
        <f t="shared" si="219"/>
        <v>16</v>
      </c>
      <c r="J1139">
        <f t="shared" si="216"/>
        <v>29.631999744000002</v>
      </c>
      <c r="K1139">
        <f t="shared" si="220"/>
        <v>33</v>
      </c>
      <c r="L1139">
        <f t="shared" si="217"/>
        <v>61.115999471999999</v>
      </c>
      <c r="M1139" t="b">
        <f t="shared" si="221"/>
        <v>0</v>
      </c>
      <c r="N1139" t="str">
        <f t="shared" si="223"/>
        <v/>
      </c>
      <c r="O1139" t="str">
        <f t="shared" si="213"/>
        <v/>
      </c>
      <c r="P1139">
        <f>_xlfn.NUMBERVALUE(MID('Day1'!B1138,FIND("/M",'Day1'!B1138,1)-2,2))*-1</f>
        <v>-22</v>
      </c>
      <c r="R1139">
        <f t="shared" si="222"/>
        <v>-35.109244490705237</v>
      </c>
      <c r="S1139">
        <f t="shared" si="218"/>
        <v>-39.352807526146705</v>
      </c>
    </row>
    <row r="1140" spans="2:19" x14ac:dyDescent="0.25">
      <c r="B1140" t="str">
        <f>MID('Day1'!B1139,9,8)</f>
        <v xml:space="preserve"> 011253Z</v>
      </c>
      <c r="C1140" t="str">
        <f>IF(ISNUMBER(FIND("AUTO",'Day1'!B1139,1))=TRUE,"AUTO","MANUAL")</f>
        <v>AUTO</v>
      </c>
      <c r="D1140" t="str">
        <f t="shared" si="214"/>
        <v>1253Z</v>
      </c>
      <c r="E1140">
        <f t="shared" si="212"/>
        <v>23</v>
      </c>
      <c r="F1140">
        <f>IF(ISNUMBER(FIND("G",'Day1'!B1139,1))=TRUE,8,5)</f>
        <v>8</v>
      </c>
      <c r="G1140" t="str">
        <f>MID('Day1'!B1139,E1140,'OMOdecode (1)'!F1140)</f>
        <v>14015G33</v>
      </c>
      <c r="H1140" t="str">
        <f t="shared" si="215"/>
        <v>140</v>
      </c>
      <c r="I1140">
        <f t="shared" si="219"/>
        <v>15</v>
      </c>
      <c r="J1140">
        <f t="shared" si="216"/>
        <v>27.779999759999999</v>
      </c>
      <c r="K1140">
        <f t="shared" si="220"/>
        <v>33</v>
      </c>
      <c r="L1140">
        <f t="shared" si="217"/>
        <v>61.115999471999999</v>
      </c>
      <c r="M1140" t="b">
        <f t="shared" si="221"/>
        <v>0</v>
      </c>
      <c r="N1140" t="str">
        <f t="shared" si="223"/>
        <v/>
      </c>
      <c r="O1140" t="str">
        <f t="shared" si="213"/>
        <v/>
      </c>
      <c r="P1140">
        <f>_xlfn.NUMBERVALUE(MID('Day1'!B1139,FIND("/M",'Day1'!B1139,1)-2,2))*-1</f>
        <v>-22</v>
      </c>
      <c r="R1140">
        <f t="shared" si="222"/>
        <v>-34.754247099189662</v>
      </c>
      <c r="S1140">
        <f t="shared" si="218"/>
        <v>-39.352807526146705</v>
      </c>
    </row>
    <row r="1141" spans="2:19" x14ac:dyDescent="0.25">
      <c r="B1141" t="str">
        <f>MID('Day1'!B1140,9,8)</f>
        <v xml:space="preserve"> 011254Z</v>
      </c>
      <c r="C1141" t="str">
        <f>IF(ISNUMBER(FIND("AUTO",'Day1'!B1140,1))=TRUE,"AUTO","MANUAL")</f>
        <v>AUTO</v>
      </c>
      <c r="D1141" t="str">
        <f t="shared" si="214"/>
        <v>1254Z</v>
      </c>
      <c r="E1141">
        <f t="shared" si="212"/>
        <v>23</v>
      </c>
      <c r="F1141">
        <f>IF(ISNUMBER(FIND("G",'Day1'!B1140,1))=TRUE,8,5)</f>
        <v>8</v>
      </c>
      <c r="G1141" t="str">
        <f>MID('Day1'!B1140,E1141,'OMOdecode (1)'!F1141)</f>
        <v>14017G33</v>
      </c>
      <c r="H1141" t="str">
        <f t="shared" si="215"/>
        <v>140</v>
      </c>
      <c r="I1141">
        <f t="shared" si="219"/>
        <v>17</v>
      </c>
      <c r="J1141">
        <f t="shared" si="216"/>
        <v>31.483999728000001</v>
      </c>
      <c r="K1141">
        <f t="shared" si="220"/>
        <v>33</v>
      </c>
      <c r="L1141">
        <f t="shared" si="217"/>
        <v>61.115999471999999</v>
      </c>
      <c r="M1141" t="b">
        <f t="shared" si="221"/>
        <v>0</v>
      </c>
      <c r="N1141" t="str">
        <f t="shared" si="223"/>
        <v/>
      </c>
      <c r="O1141" t="str">
        <f t="shared" si="213"/>
        <v/>
      </c>
      <c r="P1141">
        <f>_xlfn.NUMBERVALUE(MID('Day1'!B1140,FIND("/M",'Day1'!B1140,1)-2,2))*-1</f>
        <v>-22</v>
      </c>
      <c r="R1141">
        <f t="shared" si="222"/>
        <v>-35.44606891862626</v>
      </c>
      <c r="S1141">
        <f t="shared" si="218"/>
        <v>-39.352807526146705</v>
      </c>
    </row>
    <row r="1142" spans="2:19" x14ac:dyDescent="0.25">
      <c r="B1142" t="str">
        <f>MID('Day1'!B1141,9,8)</f>
        <v xml:space="preserve"> 011255Z</v>
      </c>
      <c r="C1142" t="str">
        <f>IF(ISNUMBER(FIND("AUTO",'Day1'!B1141,1))=TRUE,"AUTO","MANUAL")</f>
        <v>AUTO</v>
      </c>
      <c r="D1142" t="str">
        <f t="shared" si="214"/>
        <v>1255Z</v>
      </c>
      <c r="E1142">
        <f t="shared" si="212"/>
        <v>23</v>
      </c>
      <c r="F1142">
        <f>IF(ISNUMBER(FIND("G",'Day1'!B1141,1))=TRUE,8,5)</f>
        <v>8</v>
      </c>
      <c r="G1142" t="str">
        <f>MID('Day1'!B1141,E1142,'OMOdecode (1)'!F1142)</f>
        <v>14020G32</v>
      </c>
      <c r="H1142" t="str">
        <f t="shared" si="215"/>
        <v>140</v>
      </c>
      <c r="I1142">
        <f t="shared" si="219"/>
        <v>20</v>
      </c>
      <c r="J1142">
        <f t="shared" si="216"/>
        <v>37.039999680000001</v>
      </c>
      <c r="K1142">
        <f t="shared" si="220"/>
        <v>32</v>
      </c>
      <c r="L1142">
        <f t="shared" si="217"/>
        <v>59.263999488000003</v>
      </c>
      <c r="M1142" t="b">
        <f t="shared" si="221"/>
        <v>0</v>
      </c>
      <c r="N1142" t="str">
        <f t="shared" si="223"/>
        <v/>
      </c>
      <c r="O1142" t="str">
        <f t="shared" si="213"/>
        <v/>
      </c>
      <c r="P1142">
        <f>_xlfn.NUMBERVALUE(MID('Day1'!B1141,FIND("/M",'Day1'!B1141,1)-2,2))*-1</f>
        <v>-22</v>
      </c>
      <c r="R1142">
        <f t="shared" si="222"/>
        <v>-36.365293914325882</v>
      </c>
      <c r="S1142">
        <f t="shared" si="218"/>
        <v>-39.16224750954396</v>
      </c>
    </row>
    <row r="1143" spans="2:19" x14ac:dyDescent="0.25">
      <c r="B1143" t="str">
        <f>MID('Day1'!B1142,9,8)</f>
        <v xml:space="preserve"> 011256Z</v>
      </c>
      <c r="C1143" t="str">
        <f>IF(ISNUMBER(FIND("AUTO",'Day1'!B1142,1))=TRUE,"AUTO","MANUAL")</f>
        <v>AUTO</v>
      </c>
      <c r="D1143" t="str">
        <f t="shared" si="214"/>
        <v>1256Z</v>
      </c>
      <c r="E1143">
        <f t="shared" si="212"/>
        <v>23</v>
      </c>
      <c r="F1143">
        <f>IF(ISNUMBER(FIND("G",'Day1'!B1142,1))=TRUE,8,5)</f>
        <v>8</v>
      </c>
      <c r="G1143" t="str">
        <f>MID('Day1'!B1142,E1143,'OMOdecode (1)'!F1143)</f>
        <v>15021G32</v>
      </c>
      <c r="H1143" t="str">
        <f t="shared" si="215"/>
        <v>150</v>
      </c>
      <c r="I1143">
        <f t="shared" si="219"/>
        <v>21</v>
      </c>
      <c r="J1143">
        <f t="shared" si="216"/>
        <v>38.891999664000004</v>
      </c>
      <c r="K1143">
        <f t="shared" si="220"/>
        <v>32</v>
      </c>
      <c r="L1143">
        <f t="shared" si="217"/>
        <v>59.263999488000003</v>
      </c>
      <c r="M1143" t="b">
        <f t="shared" si="221"/>
        <v>0</v>
      </c>
      <c r="N1143" t="str">
        <f t="shared" si="223"/>
        <v/>
      </c>
      <c r="O1143" t="str">
        <f t="shared" si="213"/>
        <v/>
      </c>
      <c r="P1143">
        <f>_xlfn.NUMBERVALUE(MID('Day1'!B1142,FIND("/M",'Day1'!B1142,1)-2,2))*-1</f>
        <v>-22</v>
      </c>
      <c r="R1143">
        <f t="shared" si="222"/>
        <v>-36.645953997054264</v>
      </c>
      <c r="S1143">
        <f t="shared" si="218"/>
        <v>-39.16224750954396</v>
      </c>
    </row>
    <row r="1144" spans="2:19" x14ac:dyDescent="0.25">
      <c r="B1144" t="str">
        <f>MID('Day1'!B1143,9,8)</f>
        <v xml:space="preserve"> 011257Z</v>
      </c>
      <c r="C1144" t="str">
        <f>IF(ISNUMBER(FIND("AUTO",'Day1'!B1143,1))=TRUE,"AUTO","MANUAL")</f>
        <v>AUTO</v>
      </c>
      <c r="D1144" t="str">
        <f t="shared" si="214"/>
        <v>1257Z</v>
      </c>
      <c r="E1144">
        <f t="shared" si="212"/>
        <v>23</v>
      </c>
      <c r="F1144">
        <f>IF(ISNUMBER(FIND("G",'Day1'!B1143,1))=TRUE,8,5)</f>
        <v>8</v>
      </c>
      <c r="G1144" t="str">
        <f>MID('Day1'!B1143,E1144,'OMOdecode (1)'!F1144)</f>
        <v>15021G32</v>
      </c>
      <c r="H1144" t="str">
        <f t="shared" si="215"/>
        <v>150</v>
      </c>
      <c r="I1144">
        <f t="shared" si="219"/>
        <v>21</v>
      </c>
      <c r="J1144">
        <f t="shared" si="216"/>
        <v>38.891999664000004</v>
      </c>
      <c r="K1144">
        <f t="shared" si="220"/>
        <v>32</v>
      </c>
      <c r="L1144">
        <f t="shared" si="217"/>
        <v>59.263999488000003</v>
      </c>
      <c r="M1144" t="b">
        <f t="shared" si="221"/>
        <v>0</v>
      </c>
      <c r="N1144" t="str">
        <f t="shared" si="223"/>
        <v/>
      </c>
      <c r="O1144" t="str">
        <f t="shared" si="213"/>
        <v/>
      </c>
      <c r="P1144">
        <f>_xlfn.NUMBERVALUE(MID('Day1'!B1143,FIND("/M",'Day1'!B1143,1)-2,2))*-1</f>
        <v>-22</v>
      </c>
      <c r="R1144">
        <f t="shared" si="222"/>
        <v>-36.645953997054264</v>
      </c>
      <c r="S1144">
        <f t="shared" si="218"/>
        <v>-39.16224750954396</v>
      </c>
    </row>
    <row r="1145" spans="2:19" x14ac:dyDescent="0.25">
      <c r="B1145" t="str">
        <f>MID('Day1'!B1144,9,8)</f>
        <v xml:space="preserve"> 011258Z</v>
      </c>
      <c r="C1145" t="str">
        <f>IF(ISNUMBER(FIND("AUTO",'Day1'!B1144,1))=TRUE,"AUTO","MANUAL")</f>
        <v>AUTO</v>
      </c>
      <c r="D1145" t="str">
        <f t="shared" si="214"/>
        <v>1258Z</v>
      </c>
      <c r="E1145">
        <f t="shared" si="212"/>
        <v>23</v>
      </c>
      <c r="F1145">
        <f>IF(ISNUMBER(FIND("G",'Day1'!B1144,1))=TRUE,8,5)</f>
        <v>8</v>
      </c>
      <c r="G1145" t="str">
        <f>MID('Day1'!B1144,E1145,'OMOdecode (1)'!F1145)</f>
        <v>14017G32</v>
      </c>
      <c r="H1145" t="str">
        <f t="shared" si="215"/>
        <v>140</v>
      </c>
      <c r="I1145">
        <f t="shared" si="219"/>
        <v>17</v>
      </c>
      <c r="J1145">
        <f t="shared" si="216"/>
        <v>31.483999728000001</v>
      </c>
      <c r="K1145">
        <f t="shared" si="220"/>
        <v>32</v>
      </c>
      <c r="L1145">
        <f t="shared" si="217"/>
        <v>59.263999488000003</v>
      </c>
      <c r="M1145" t="b">
        <f t="shared" si="221"/>
        <v>0</v>
      </c>
      <c r="N1145" t="str">
        <f t="shared" si="223"/>
        <v/>
      </c>
      <c r="O1145" t="str">
        <f t="shared" si="213"/>
        <v/>
      </c>
      <c r="P1145">
        <f>_xlfn.NUMBERVALUE(MID('Day1'!B1144,FIND("/M",'Day1'!B1144,1)-2,2))*-1</f>
        <v>-22</v>
      </c>
      <c r="R1145">
        <f t="shared" si="222"/>
        <v>-35.44606891862626</v>
      </c>
      <c r="S1145">
        <f t="shared" si="218"/>
        <v>-39.16224750954396</v>
      </c>
    </row>
    <row r="1146" spans="2:19" x14ac:dyDescent="0.25">
      <c r="B1146" t="str">
        <f>MID('Day1'!B1145,9,8)</f>
        <v xml:space="preserve"> 011259Z</v>
      </c>
      <c r="C1146" t="str">
        <f>IF(ISNUMBER(FIND("AUTO",'Day1'!B1145,1))=TRUE,"AUTO","MANUAL")</f>
        <v>AUTO</v>
      </c>
      <c r="D1146" t="str">
        <f t="shared" si="214"/>
        <v>1259Z</v>
      </c>
      <c r="E1146">
        <f t="shared" si="212"/>
        <v>23</v>
      </c>
      <c r="F1146">
        <f>IF(ISNUMBER(FIND("G",'Day1'!B1145,1))=TRUE,8,5)</f>
        <v>8</v>
      </c>
      <c r="G1146" t="str">
        <f>MID('Day1'!B1145,E1146,'OMOdecode (1)'!F1146)</f>
        <v>13014G32</v>
      </c>
      <c r="H1146" t="str">
        <f t="shared" si="215"/>
        <v>130</v>
      </c>
      <c r="I1146">
        <f t="shared" si="219"/>
        <v>14</v>
      </c>
      <c r="J1146">
        <f t="shared" si="216"/>
        <v>25.927999776</v>
      </c>
      <c r="K1146">
        <f t="shared" si="220"/>
        <v>32</v>
      </c>
      <c r="L1146">
        <f t="shared" si="217"/>
        <v>59.263999488000003</v>
      </c>
      <c r="M1146" t="b">
        <f t="shared" si="221"/>
        <v>0</v>
      </c>
      <c r="N1146" t="str">
        <f t="shared" si="223"/>
        <v/>
      </c>
      <c r="O1146" t="str">
        <f t="shared" si="213"/>
        <v/>
      </c>
      <c r="P1146">
        <f>_xlfn.NUMBERVALUE(MID('Day1'!B1145,FIND("/M",'Day1'!B1145,1)-2,2))*-1</f>
        <v>-22</v>
      </c>
      <c r="R1146">
        <f t="shared" si="222"/>
        <v>-34.378780514032343</v>
      </c>
      <c r="S1146">
        <f t="shared" si="218"/>
        <v>-39.16224750954396</v>
      </c>
    </row>
    <row r="1147" spans="2:19" x14ac:dyDescent="0.25">
      <c r="B1147" t="str">
        <f>MID('Day1'!B1146,9,8)</f>
        <v xml:space="preserve"> 011300Z</v>
      </c>
      <c r="C1147" t="str">
        <f>IF(ISNUMBER(FIND("AUTO",'Day1'!B1146,1))=TRUE,"AUTO","MANUAL")</f>
        <v>AUTO</v>
      </c>
      <c r="D1147" t="str">
        <f t="shared" si="214"/>
        <v>1300Z</v>
      </c>
      <c r="E1147">
        <f t="shared" si="212"/>
        <v>23</v>
      </c>
      <c r="F1147">
        <f>IF(ISNUMBER(FIND("G",'Day1'!B1146,1))=TRUE,8,5)</f>
        <v>8</v>
      </c>
      <c r="G1147" t="str">
        <f>MID('Day1'!B1146,E1147,'OMOdecode (1)'!F1147)</f>
        <v>14014G32</v>
      </c>
      <c r="H1147" t="str">
        <f t="shared" si="215"/>
        <v>140</v>
      </c>
      <c r="I1147">
        <f t="shared" si="219"/>
        <v>14</v>
      </c>
      <c r="J1147">
        <f t="shared" si="216"/>
        <v>25.927999776</v>
      </c>
      <c r="K1147">
        <f t="shared" si="220"/>
        <v>32</v>
      </c>
      <c r="L1147">
        <f t="shared" si="217"/>
        <v>59.263999488000003</v>
      </c>
      <c r="M1147" t="b">
        <f t="shared" si="221"/>
        <v>0</v>
      </c>
      <c r="N1147" t="str">
        <f t="shared" si="223"/>
        <v/>
      </c>
      <c r="O1147" t="str">
        <f t="shared" si="213"/>
        <v/>
      </c>
      <c r="P1147">
        <f>_xlfn.NUMBERVALUE(MID('Day1'!B1146,FIND("/M",'Day1'!B1146,1)-2,2))*-1</f>
        <v>-22</v>
      </c>
      <c r="R1147">
        <f t="shared" si="222"/>
        <v>-34.378780514032343</v>
      </c>
      <c r="S1147">
        <f t="shared" si="218"/>
        <v>-39.16224750954396</v>
      </c>
    </row>
    <row r="1148" spans="2:19" x14ac:dyDescent="0.25">
      <c r="B1148" t="str">
        <f>MID('Day1'!B1147,9,8)</f>
        <v xml:space="preserve"> 011301Z</v>
      </c>
      <c r="C1148" t="str">
        <f>IF(ISNUMBER(FIND("AUTO",'Day1'!B1147,1))=TRUE,"AUTO","MANUAL")</f>
        <v>AUTO</v>
      </c>
      <c r="D1148" t="str">
        <f t="shared" si="214"/>
        <v>1301Z</v>
      </c>
      <c r="E1148">
        <f t="shared" si="212"/>
        <v>23</v>
      </c>
      <c r="F1148">
        <f>IF(ISNUMBER(FIND("G",'Day1'!B1147,1))=TRUE,8,5)</f>
        <v>8</v>
      </c>
      <c r="G1148" t="str">
        <f>MID('Day1'!B1147,E1148,'OMOdecode (1)'!F1148)</f>
        <v>15016G32</v>
      </c>
      <c r="H1148" t="str">
        <f t="shared" si="215"/>
        <v>150</v>
      </c>
      <c r="I1148">
        <f t="shared" si="219"/>
        <v>16</v>
      </c>
      <c r="J1148">
        <f t="shared" si="216"/>
        <v>29.631999744000002</v>
      </c>
      <c r="K1148">
        <f t="shared" si="220"/>
        <v>32</v>
      </c>
      <c r="L1148">
        <f t="shared" si="217"/>
        <v>59.263999488000003</v>
      </c>
      <c r="M1148" t="b">
        <f t="shared" si="221"/>
        <v>0</v>
      </c>
      <c r="N1148" t="str">
        <f t="shared" si="223"/>
        <v/>
      </c>
      <c r="O1148" t="str">
        <f t="shared" si="213"/>
        <v/>
      </c>
      <c r="P1148">
        <f>_xlfn.NUMBERVALUE(MID('Day1'!B1147,FIND("/M",'Day1'!B1147,1)-2,2))*-1</f>
        <v>-22</v>
      </c>
      <c r="R1148">
        <f t="shared" si="222"/>
        <v>-35.109244490705237</v>
      </c>
      <c r="S1148">
        <f t="shared" si="218"/>
        <v>-39.16224750954396</v>
      </c>
    </row>
    <row r="1149" spans="2:19" x14ac:dyDescent="0.25">
      <c r="B1149" t="str">
        <f>MID('Day1'!B1148,9,8)</f>
        <v xml:space="preserve"> 011302Z</v>
      </c>
      <c r="C1149" t="str">
        <f>IF(ISNUMBER(FIND("AUTO",'Day1'!B1148,1))=TRUE,"AUTO","MANUAL")</f>
        <v>AUTO</v>
      </c>
      <c r="D1149" t="str">
        <f t="shared" si="214"/>
        <v>1302Z</v>
      </c>
      <c r="E1149">
        <f t="shared" si="212"/>
        <v>23</v>
      </c>
      <c r="F1149">
        <f>IF(ISNUMBER(FIND("G",'Day1'!B1148,1))=TRUE,8,5)</f>
        <v>8</v>
      </c>
      <c r="G1149" t="str">
        <f>MID('Day1'!B1148,E1149,'OMOdecode (1)'!F1149)</f>
        <v>14017G32</v>
      </c>
      <c r="H1149" t="str">
        <f t="shared" si="215"/>
        <v>140</v>
      </c>
      <c r="I1149">
        <f t="shared" si="219"/>
        <v>17</v>
      </c>
      <c r="J1149">
        <f t="shared" si="216"/>
        <v>31.483999728000001</v>
      </c>
      <c r="K1149">
        <f t="shared" si="220"/>
        <v>32</v>
      </c>
      <c r="L1149">
        <f t="shared" si="217"/>
        <v>59.263999488000003</v>
      </c>
      <c r="M1149" t="b">
        <f t="shared" si="221"/>
        <v>0</v>
      </c>
      <c r="N1149" t="str">
        <f t="shared" si="223"/>
        <v/>
      </c>
      <c r="O1149" t="str">
        <f t="shared" si="213"/>
        <v/>
      </c>
      <c r="P1149">
        <f>_xlfn.NUMBERVALUE(MID('Day1'!B1148,FIND("/M",'Day1'!B1148,1)-2,2))*-1</f>
        <v>-22</v>
      </c>
      <c r="R1149">
        <f t="shared" si="222"/>
        <v>-35.44606891862626</v>
      </c>
      <c r="S1149">
        <f t="shared" si="218"/>
        <v>-39.16224750954396</v>
      </c>
    </row>
    <row r="1150" spans="2:19" x14ac:dyDescent="0.25">
      <c r="B1150" t="str">
        <f>MID('Day1'!B1149,9,8)</f>
        <v xml:space="preserve"> 011303Z</v>
      </c>
      <c r="C1150" t="str">
        <f>IF(ISNUMBER(FIND("AUTO",'Day1'!B1149,1))=TRUE,"AUTO","MANUAL")</f>
        <v>AUTO</v>
      </c>
      <c r="D1150" t="str">
        <f t="shared" si="214"/>
        <v>1303Z</v>
      </c>
      <c r="E1150">
        <f t="shared" si="212"/>
        <v>23</v>
      </c>
      <c r="F1150">
        <f>IF(ISNUMBER(FIND("G",'Day1'!B1149,1))=TRUE,8,5)</f>
        <v>8</v>
      </c>
      <c r="G1150" t="str">
        <f>MID('Day1'!B1149,E1150,'OMOdecode (1)'!F1150)</f>
        <v>13016G32</v>
      </c>
      <c r="H1150" t="str">
        <f t="shared" si="215"/>
        <v>130</v>
      </c>
      <c r="I1150">
        <f t="shared" si="219"/>
        <v>16</v>
      </c>
      <c r="J1150">
        <f t="shared" si="216"/>
        <v>29.631999744000002</v>
      </c>
      <c r="K1150">
        <f t="shared" si="220"/>
        <v>32</v>
      </c>
      <c r="L1150">
        <f t="shared" si="217"/>
        <v>59.263999488000003</v>
      </c>
      <c r="M1150" t="b">
        <f t="shared" si="221"/>
        <v>0</v>
      </c>
      <c r="N1150" t="str">
        <f t="shared" si="223"/>
        <v/>
      </c>
      <c r="O1150" t="str">
        <f t="shared" si="213"/>
        <v/>
      </c>
      <c r="P1150">
        <f>_xlfn.NUMBERVALUE(MID('Day1'!B1149,FIND("/M",'Day1'!B1149,1)-2,2))*-1</f>
        <v>-22</v>
      </c>
      <c r="R1150">
        <f t="shared" si="222"/>
        <v>-35.109244490705237</v>
      </c>
      <c r="S1150">
        <f t="shared" si="218"/>
        <v>-39.16224750954396</v>
      </c>
    </row>
    <row r="1151" spans="2:19" x14ac:dyDescent="0.25">
      <c r="B1151" t="str">
        <f>MID('Day1'!B1150,9,8)</f>
        <v xml:space="preserve"> 011304Z</v>
      </c>
      <c r="C1151" t="str">
        <f>IF(ISNUMBER(FIND("AUTO",'Day1'!B1150,1))=TRUE,"AUTO","MANUAL")</f>
        <v>AUTO</v>
      </c>
      <c r="D1151" t="str">
        <f t="shared" si="214"/>
        <v>1304Z</v>
      </c>
      <c r="E1151">
        <f t="shared" si="212"/>
        <v>23</v>
      </c>
      <c r="F1151">
        <f>IF(ISNUMBER(FIND("G",'Day1'!B1150,1))=TRUE,8,5)</f>
        <v>8</v>
      </c>
      <c r="G1151" t="str">
        <f>MID('Day1'!B1150,E1151,'OMOdecode (1)'!F1151)</f>
        <v>14017G32</v>
      </c>
      <c r="H1151" t="str">
        <f t="shared" si="215"/>
        <v>140</v>
      </c>
      <c r="I1151">
        <f t="shared" si="219"/>
        <v>17</v>
      </c>
      <c r="J1151">
        <f t="shared" si="216"/>
        <v>31.483999728000001</v>
      </c>
      <c r="K1151">
        <f t="shared" si="220"/>
        <v>32</v>
      </c>
      <c r="L1151">
        <f t="shared" si="217"/>
        <v>59.263999488000003</v>
      </c>
      <c r="M1151" t="b">
        <f t="shared" si="221"/>
        <v>0</v>
      </c>
      <c r="N1151" t="str">
        <f t="shared" si="223"/>
        <v/>
      </c>
      <c r="O1151" t="str">
        <f t="shared" si="213"/>
        <v/>
      </c>
      <c r="P1151">
        <f>_xlfn.NUMBERVALUE(MID('Day1'!B1150,FIND("/M",'Day1'!B1150,1)-2,2))*-1</f>
        <v>-22</v>
      </c>
      <c r="R1151">
        <f t="shared" si="222"/>
        <v>-35.44606891862626</v>
      </c>
      <c r="S1151">
        <f t="shared" si="218"/>
        <v>-39.16224750954396</v>
      </c>
    </row>
    <row r="1152" spans="2:19" x14ac:dyDescent="0.25">
      <c r="B1152" t="str">
        <f>MID('Day1'!B1151,9,8)</f>
        <v xml:space="preserve"> 011305Z</v>
      </c>
      <c r="C1152" t="str">
        <f>IF(ISNUMBER(FIND("AUTO",'Day1'!B1151,1))=TRUE,"AUTO","MANUAL")</f>
        <v>AUTO</v>
      </c>
      <c r="D1152" t="str">
        <f t="shared" si="214"/>
        <v>1305Z</v>
      </c>
      <c r="E1152">
        <f t="shared" si="212"/>
        <v>23</v>
      </c>
      <c r="F1152">
        <f>IF(ISNUMBER(FIND("G",'Day1'!B1151,1))=TRUE,8,5)</f>
        <v>8</v>
      </c>
      <c r="G1152" t="str">
        <f>MID('Day1'!B1151,E1152,'OMOdecode (1)'!F1152)</f>
        <v>14017G32</v>
      </c>
      <c r="H1152" t="str">
        <f t="shared" si="215"/>
        <v>140</v>
      </c>
      <c r="I1152">
        <f t="shared" si="219"/>
        <v>17</v>
      </c>
      <c r="J1152">
        <f t="shared" si="216"/>
        <v>31.483999728000001</v>
      </c>
      <c r="K1152">
        <f t="shared" si="220"/>
        <v>32</v>
      </c>
      <c r="L1152">
        <f t="shared" si="217"/>
        <v>59.263999488000003</v>
      </c>
      <c r="M1152" t="b">
        <f t="shared" si="221"/>
        <v>0</v>
      </c>
      <c r="N1152" t="str">
        <f t="shared" si="223"/>
        <v/>
      </c>
      <c r="O1152" t="str">
        <f t="shared" si="213"/>
        <v/>
      </c>
      <c r="P1152">
        <f>_xlfn.NUMBERVALUE(MID('Day1'!B1151,FIND("/M",'Day1'!B1151,1)-2,2))*-1</f>
        <v>-22</v>
      </c>
      <c r="R1152">
        <f t="shared" si="222"/>
        <v>-35.44606891862626</v>
      </c>
      <c r="S1152">
        <f t="shared" si="218"/>
        <v>-39.16224750954396</v>
      </c>
    </row>
    <row r="1153" spans="2:19" x14ac:dyDescent="0.25">
      <c r="B1153" t="str">
        <f>MID('Day1'!B1152,9,8)</f>
        <v xml:space="preserve"> 011306Z</v>
      </c>
      <c r="C1153" t="str">
        <f>IF(ISNUMBER(FIND("AUTO",'Day1'!B1152,1))=TRUE,"AUTO","MANUAL")</f>
        <v>AUTO</v>
      </c>
      <c r="D1153" t="str">
        <f t="shared" si="214"/>
        <v>1306Z</v>
      </c>
      <c r="E1153">
        <f t="shared" si="212"/>
        <v>23</v>
      </c>
      <c r="F1153">
        <f>IF(ISNUMBER(FIND("G",'Day1'!B1152,1))=TRUE,8,5)</f>
        <v>8</v>
      </c>
      <c r="G1153" t="str">
        <f>MID('Day1'!B1152,E1153,'OMOdecode (1)'!F1153)</f>
        <v>13016G31</v>
      </c>
      <c r="H1153" t="str">
        <f t="shared" si="215"/>
        <v>130</v>
      </c>
      <c r="I1153">
        <f t="shared" si="219"/>
        <v>16</v>
      </c>
      <c r="J1153">
        <f t="shared" si="216"/>
        <v>29.631999744000002</v>
      </c>
      <c r="K1153">
        <f t="shared" si="220"/>
        <v>31</v>
      </c>
      <c r="L1153">
        <f t="shared" si="217"/>
        <v>57.411999504000001</v>
      </c>
      <c r="M1153" t="b">
        <f t="shared" si="221"/>
        <v>0</v>
      </c>
      <c r="N1153" t="str">
        <f t="shared" si="223"/>
        <v/>
      </c>
      <c r="O1153" t="str">
        <f t="shared" si="213"/>
        <v/>
      </c>
      <c r="P1153">
        <f>_xlfn.NUMBERVALUE(MID('Day1'!B1152,FIND("/M",'Day1'!B1152,1)-2,2))*-1</f>
        <v>-22</v>
      </c>
      <c r="R1153">
        <f t="shared" si="222"/>
        <v>-35.109244490705237</v>
      </c>
      <c r="S1153">
        <f t="shared" si="218"/>
        <v>-38.966617872909175</v>
      </c>
    </row>
    <row r="1154" spans="2:19" x14ac:dyDescent="0.25">
      <c r="B1154" t="str">
        <f>MID('Day1'!B1153,9,8)</f>
        <v xml:space="preserve"> 011307Z</v>
      </c>
      <c r="C1154" t="str">
        <f>IF(ISNUMBER(FIND("AUTO",'Day1'!B1153,1))=TRUE,"AUTO","MANUAL")</f>
        <v>AUTO</v>
      </c>
      <c r="D1154" t="str">
        <f t="shared" si="214"/>
        <v>1307Z</v>
      </c>
      <c r="E1154">
        <f t="shared" ref="E1154:E1217" si="224">IF(C1154="MANUAL",18,23)</f>
        <v>23</v>
      </c>
      <c r="F1154">
        <f>IF(ISNUMBER(FIND("G",'Day1'!B1153,1))=TRUE,8,5)</f>
        <v>8</v>
      </c>
      <c r="G1154" t="str">
        <f>MID('Day1'!B1153,E1154,'OMOdecode (1)'!F1154)</f>
        <v>13017G29</v>
      </c>
      <c r="H1154" t="str">
        <f t="shared" si="215"/>
        <v>130</v>
      </c>
      <c r="I1154">
        <f t="shared" si="219"/>
        <v>17</v>
      </c>
      <c r="J1154">
        <f t="shared" si="216"/>
        <v>31.483999728000001</v>
      </c>
      <c r="K1154">
        <f t="shared" si="220"/>
        <v>29</v>
      </c>
      <c r="L1154">
        <f t="shared" si="217"/>
        <v>53.707999536000003</v>
      </c>
      <c r="M1154" t="b">
        <f t="shared" si="221"/>
        <v>0</v>
      </c>
      <c r="N1154" t="str">
        <f t="shared" si="223"/>
        <v/>
      </c>
      <c r="O1154" t="str">
        <f t="shared" ref="O1154:O1217" si="225">IF(N1154&lt;&gt;"",MATCH(N1154,B:B,0),"")</f>
        <v/>
      </c>
      <c r="P1154">
        <f>_xlfn.NUMBERVALUE(MID('Day1'!B1153,FIND("/M",'Day1'!B1153,1)-2,2))*-1</f>
        <v>-22</v>
      </c>
      <c r="R1154">
        <f t="shared" si="222"/>
        <v>-35.44606891862626</v>
      </c>
      <c r="S1154">
        <f t="shared" si="218"/>
        <v>-38.558899927089357</v>
      </c>
    </row>
    <row r="1155" spans="2:19" x14ac:dyDescent="0.25">
      <c r="B1155" t="str">
        <f>MID('Day1'!B1154,9,8)</f>
        <v xml:space="preserve"> 011308Z</v>
      </c>
      <c r="C1155" t="str">
        <f>IF(ISNUMBER(FIND("AUTO",'Day1'!B1154,1))=TRUE,"AUTO","MANUAL")</f>
        <v>AUTO</v>
      </c>
      <c r="D1155" t="str">
        <f t="shared" ref="D1155:D1218" si="226">RIGHT(B1155,5)</f>
        <v>1308Z</v>
      </c>
      <c r="E1155">
        <f t="shared" si="224"/>
        <v>23</v>
      </c>
      <c r="F1155">
        <f>IF(ISNUMBER(FIND("G",'Day1'!B1154,1))=TRUE,8,5)</f>
        <v>8</v>
      </c>
      <c r="G1155" t="str">
        <f>MID('Day1'!B1154,E1155,'OMOdecode (1)'!F1155)</f>
        <v>14019G27</v>
      </c>
      <c r="H1155" t="str">
        <f t="shared" ref="H1155:H1218" si="227">LEFT(G1155,3)</f>
        <v>140</v>
      </c>
      <c r="I1155">
        <f t="shared" si="219"/>
        <v>19</v>
      </c>
      <c r="J1155">
        <f t="shared" ref="J1155:J1218" si="228">I1155*0.51444444*3.6</f>
        <v>35.187999696000006</v>
      </c>
      <c r="K1155">
        <f t="shared" si="220"/>
        <v>27</v>
      </c>
      <c r="L1155">
        <f t="shared" ref="L1155:L1218" si="229">K1155*0.51444444*3.6</f>
        <v>50.003999567999998</v>
      </c>
      <c r="M1155" t="b">
        <f t="shared" si="221"/>
        <v>0</v>
      </c>
      <c r="N1155" t="str">
        <f t="shared" si="223"/>
        <v/>
      </c>
      <c r="O1155" t="str">
        <f t="shared" si="225"/>
        <v/>
      </c>
      <c r="P1155">
        <f>_xlfn.NUMBERVALUE(MID('Day1'!B1154,FIND("/M",'Day1'!B1154,1)-2,2))*-1</f>
        <v>-22</v>
      </c>
      <c r="R1155">
        <f t="shared" si="222"/>
        <v>-36.072587780666368</v>
      </c>
      <c r="S1155">
        <f t="shared" si="218"/>
        <v>-38.126836659847697</v>
      </c>
    </row>
    <row r="1156" spans="2:19" x14ac:dyDescent="0.25">
      <c r="B1156" t="str">
        <f>MID('Day1'!B1155,9,8)</f>
        <v xml:space="preserve"> 011309Z</v>
      </c>
      <c r="C1156" t="str">
        <f>IF(ISNUMBER(FIND("AUTO",'Day1'!B1155,1))=TRUE,"AUTO","MANUAL")</f>
        <v>AUTO</v>
      </c>
      <c r="D1156" t="str">
        <f t="shared" si="226"/>
        <v>1309Z</v>
      </c>
      <c r="E1156">
        <f t="shared" si="224"/>
        <v>23</v>
      </c>
      <c r="F1156">
        <f>IF(ISNUMBER(FIND("G",'Day1'!B1155,1))=TRUE,8,5)</f>
        <v>8</v>
      </c>
      <c r="G1156" t="str">
        <f>MID('Day1'!B1155,E1156,'OMOdecode (1)'!F1156)</f>
        <v>13017G27</v>
      </c>
      <c r="H1156" t="str">
        <f t="shared" si="227"/>
        <v>130</v>
      </c>
      <c r="I1156">
        <f t="shared" si="219"/>
        <v>17</v>
      </c>
      <c r="J1156">
        <f t="shared" si="228"/>
        <v>31.483999728000001</v>
      </c>
      <c r="K1156">
        <f t="shared" si="220"/>
        <v>27</v>
      </c>
      <c r="L1156">
        <f t="shared" si="229"/>
        <v>50.003999567999998</v>
      </c>
      <c r="M1156" t="b">
        <f t="shared" si="221"/>
        <v>0</v>
      </c>
      <c r="N1156" t="str">
        <f t="shared" si="223"/>
        <v/>
      </c>
      <c r="O1156" t="str">
        <f t="shared" si="225"/>
        <v/>
      </c>
      <c r="P1156">
        <f>_xlfn.NUMBERVALUE(MID('Day1'!B1155,FIND("/M",'Day1'!B1155,1)-2,2))*-1</f>
        <v>-22</v>
      </c>
      <c r="R1156">
        <f t="shared" si="222"/>
        <v>-35.44606891862626</v>
      </c>
      <c r="S1156">
        <f t="shared" si="218"/>
        <v>-38.126836659847697</v>
      </c>
    </row>
    <row r="1157" spans="2:19" x14ac:dyDescent="0.25">
      <c r="B1157" t="str">
        <f>MID('Day1'!B1156,9,8)</f>
        <v xml:space="preserve"> 011310Z</v>
      </c>
      <c r="C1157" t="str">
        <f>IF(ISNUMBER(FIND("AUTO",'Day1'!B1156,1))=TRUE,"AUTO","MANUAL")</f>
        <v>AUTO</v>
      </c>
      <c r="D1157" t="str">
        <f t="shared" si="226"/>
        <v>1310Z</v>
      </c>
      <c r="E1157">
        <f t="shared" si="224"/>
        <v>23</v>
      </c>
      <c r="F1157">
        <f>IF(ISNUMBER(FIND("G",'Day1'!B1156,1))=TRUE,8,5)</f>
        <v>8</v>
      </c>
      <c r="G1157" t="str">
        <f>MID('Day1'!B1156,E1157,'OMOdecode (1)'!F1157)</f>
        <v>11017G27</v>
      </c>
      <c r="H1157" t="str">
        <f t="shared" si="227"/>
        <v>110</v>
      </c>
      <c r="I1157">
        <f t="shared" si="219"/>
        <v>17</v>
      </c>
      <c r="J1157">
        <f t="shared" si="228"/>
        <v>31.483999728000001</v>
      </c>
      <c r="K1157">
        <f t="shared" si="220"/>
        <v>27</v>
      </c>
      <c r="L1157">
        <f t="shared" si="229"/>
        <v>50.003999567999998</v>
      </c>
      <c r="M1157" t="b">
        <f t="shared" si="221"/>
        <v>0</v>
      </c>
      <c r="N1157" t="str">
        <f t="shared" si="223"/>
        <v/>
      </c>
      <c r="O1157" t="str">
        <f t="shared" si="225"/>
        <v/>
      </c>
      <c r="P1157">
        <f>_xlfn.NUMBERVALUE(MID('Day1'!B1156,FIND("/M",'Day1'!B1156,1)-2,2))*-1</f>
        <v>-23</v>
      </c>
      <c r="R1157">
        <f t="shared" si="222"/>
        <v>-36.756122237007553</v>
      </c>
      <c r="S1157">
        <f t="shared" si="218"/>
        <v>-39.489790212608838</v>
      </c>
    </row>
    <row r="1158" spans="2:19" x14ac:dyDescent="0.25">
      <c r="B1158" t="str">
        <f>MID('Day1'!B1157,9,8)</f>
        <v xml:space="preserve"> 011311Z</v>
      </c>
      <c r="C1158" t="str">
        <f>IF(ISNUMBER(FIND("AUTO",'Day1'!B1157,1))=TRUE,"AUTO","MANUAL")</f>
        <v>AUTO</v>
      </c>
      <c r="D1158" t="str">
        <f t="shared" si="226"/>
        <v>1311Z</v>
      </c>
      <c r="E1158">
        <f t="shared" si="224"/>
        <v>23</v>
      </c>
      <c r="F1158">
        <f>IF(ISNUMBER(FIND("G",'Day1'!B1157,1))=TRUE,8,5)</f>
        <v>8</v>
      </c>
      <c r="G1158" t="str">
        <f>MID('Day1'!B1157,E1158,'OMOdecode (1)'!F1158)</f>
        <v>11018G27</v>
      </c>
      <c r="H1158" t="str">
        <f t="shared" si="227"/>
        <v>110</v>
      </c>
      <c r="I1158">
        <f t="shared" si="219"/>
        <v>18</v>
      </c>
      <c r="J1158">
        <f t="shared" si="228"/>
        <v>33.335999712000003</v>
      </c>
      <c r="K1158">
        <f t="shared" si="220"/>
        <v>27</v>
      </c>
      <c r="L1158">
        <f t="shared" si="229"/>
        <v>50.003999567999998</v>
      </c>
      <c r="M1158" t="b">
        <f t="shared" si="221"/>
        <v>0</v>
      </c>
      <c r="N1158" t="str">
        <f t="shared" si="223"/>
        <v/>
      </c>
      <c r="O1158" t="str">
        <f t="shared" si="225"/>
        <v/>
      </c>
      <c r="P1158">
        <f>_xlfn.NUMBERVALUE(MID('Day1'!B1157,FIND("/M",'Day1'!B1157,1)-2,2))*-1</f>
        <v>-23</v>
      </c>
      <c r="R1158">
        <f t="shared" si="222"/>
        <v>-37.083021014072031</v>
      </c>
      <c r="S1158">
        <f t="shared" ref="S1158:S1221" si="230">13.12+0.6215*P1158-11.37*(L1158^0.16)+0.3965*P1158*(L1158^0.16)</f>
        <v>-39.489790212608838</v>
      </c>
    </row>
    <row r="1159" spans="2:19" x14ac:dyDescent="0.25">
      <c r="B1159" t="str">
        <f>MID('Day1'!B1158,9,8)</f>
        <v xml:space="preserve"> 011312Z</v>
      </c>
      <c r="C1159" t="str">
        <f>IF(ISNUMBER(FIND("AUTO",'Day1'!B1158,1))=TRUE,"AUTO","MANUAL")</f>
        <v>AUTO</v>
      </c>
      <c r="D1159" t="str">
        <f t="shared" si="226"/>
        <v>1312Z</v>
      </c>
      <c r="E1159">
        <f t="shared" si="224"/>
        <v>23</v>
      </c>
      <c r="F1159">
        <f>IF(ISNUMBER(FIND("G",'Day1'!B1158,1))=TRUE,8,5)</f>
        <v>8</v>
      </c>
      <c r="G1159" t="str">
        <f>MID('Day1'!B1158,E1159,'OMOdecode (1)'!F1159)</f>
        <v>12019G27</v>
      </c>
      <c r="H1159" t="str">
        <f t="shared" si="227"/>
        <v>120</v>
      </c>
      <c r="I1159">
        <f t="shared" si="219"/>
        <v>19</v>
      </c>
      <c r="J1159">
        <f t="shared" si="228"/>
        <v>35.187999696000006</v>
      </c>
      <c r="K1159">
        <f t="shared" si="220"/>
        <v>27</v>
      </c>
      <c r="L1159">
        <f t="shared" si="229"/>
        <v>50.003999567999998</v>
      </c>
      <c r="M1159" t="b">
        <f t="shared" si="221"/>
        <v>0</v>
      </c>
      <c r="N1159" t="str">
        <f t="shared" si="223"/>
        <v/>
      </c>
      <c r="O1159" t="str">
        <f t="shared" si="225"/>
        <v/>
      </c>
      <c r="P1159">
        <f>_xlfn.NUMBERVALUE(MID('Day1'!B1158,FIND("/M",'Day1'!B1158,1)-2,2))*-1</f>
        <v>-23</v>
      </c>
      <c r="R1159">
        <f t="shared" si="222"/>
        <v>-37.395004346387481</v>
      </c>
      <c r="S1159">
        <f t="shared" si="230"/>
        <v>-39.489790212608838</v>
      </c>
    </row>
    <row r="1160" spans="2:19" x14ac:dyDescent="0.25">
      <c r="B1160" t="str">
        <f>MID('Day1'!B1159,9,8)</f>
        <v xml:space="preserve"> 011313Z</v>
      </c>
      <c r="C1160" t="str">
        <f>IF(ISNUMBER(FIND("AUTO",'Day1'!B1159,1))=TRUE,"AUTO","MANUAL")</f>
        <v>AUTO</v>
      </c>
      <c r="D1160" t="str">
        <f t="shared" si="226"/>
        <v>1313Z</v>
      </c>
      <c r="E1160">
        <f t="shared" si="224"/>
        <v>23</v>
      </c>
      <c r="F1160">
        <f>IF(ISNUMBER(FIND("G",'Day1'!B1159,1))=TRUE,8,5)</f>
        <v>8</v>
      </c>
      <c r="G1160" t="str">
        <f>MID('Day1'!B1159,E1160,'OMOdecode (1)'!F1160)</f>
        <v>15018G30</v>
      </c>
      <c r="H1160" t="str">
        <f t="shared" si="227"/>
        <v>150</v>
      </c>
      <c r="I1160">
        <f t="shared" si="219"/>
        <v>18</v>
      </c>
      <c r="J1160">
        <f t="shared" si="228"/>
        <v>33.335999712000003</v>
      </c>
      <c r="K1160">
        <f t="shared" si="220"/>
        <v>30</v>
      </c>
      <c r="L1160">
        <f t="shared" si="229"/>
        <v>55.559999519999998</v>
      </c>
      <c r="M1160" t="b">
        <f t="shared" si="221"/>
        <v>0</v>
      </c>
      <c r="N1160" t="str">
        <f t="shared" si="223"/>
        <v/>
      </c>
      <c r="O1160" t="str">
        <f t="shared" si="225"/>
        <v/>
      </c>
      <c r="P1160">
        <f>_xlfn.NUMBERVALUE(MID('Day1'!B1159,FIND("/M",'Day1'!B1159,1)-2,2))*-1</f>
        <v>-23</v>
      </c>
      <c r="R1160">
        <f t="shared" si="222"/>
        <v>-37.083021014072031</v>
      </c>
      <c r="S1160">
        <f t="shared" si="230"/>
        <v>-40.14117217948646</v>
      </c>
    </row>
    <row r="1161" spans="2:19" x14ac:dyDescent="0.25">
      <c r="B1161" t="str">
        <f>MID('Day1'!B1160,9,8)</f>
        <v xml:space="preserve"> 011314Z</v>
      </c>
      <c r="C1161" t="str">
        <f>IF(ISNUMBER(FIND("AUTO",'Day1'!B1160,1))=TRUE,"AUTO","MANUAL")</f>
        <v>AUTO</v>
      </c>
      <c r="D1161" t="str">
        <f t="shared" si="226"/>
        <v>1314Z</v>
      </c>
      <c r="E1161">
        <f t="shared" si="224"/>
        <v>23</v>
      </c>
      <c r="F1161">
        <f>IF(ISNUMBER(FIND("G",'Day1'!B1160,1))=TRUE,8,5)</f>
        <v>8</v>
      </c>
      <c r="G1161" t="str">
        <f>MID('Day1'!B1160,E1161,'OMOdecode (1)'!F1161)</f>
        <v>15017G30</v>
      </c>
      <c r="H1161" t="str">
        <f t="shared" si="227"/>
        <v>150</v>
      </c>
      <c r="I1161">
        <f t="shared" si="219"/>
        <v>17</v>
      </c>
      <c r="J1161">
        <f t="shared" si="228"/>
        <v>31.483999728000001</v>
      </c>
      <c r="K1161">
        <f t="shared" si="220"/>
        <v>30</v>
      </c>
      <c r="L1161">
        <f t="shared" si="229"/>
        <v>55.559999519999998</v>
      </c>
      <c r="M1161" t="b">
        <f t="shared" si="221"/>
        <v>0</v>
      </c>
      <c r="N1161" t="str">
        <f t="shared" si="223"/>
        <v/>
      </c>
      <c r="O1161" t="str">
        <f t="shared" si="225"/>
        <v/>
      </c>
      <c r="P1161">
        <f>_xlfn.NUMBERVALUE(MID('Day1'!B1160,FIND("/M",'Day1'!B1160,1)-2,2))*-1</f>
        <v>-22</v>
      </c>
      <c r="R1161">
        <f t="shared" si="222"/>
        <v>-35.44606891862626</v>
      </c>
      <c r="S1161">
        <f t="shared" si="230"/>
        <v>-38.76561348995444</v>
      </c>
    </row>
    <row r="1162" spans="2:19" x14ac:dyDescent="0.25">
      <c r="B1162" t="str">
        <f>MID('Day1'!B1161,9,8)</f>
        <v xml:space="preserve"> 011315Z</v>
      </c>
      <c r="C1162" t="str">
        <f>IF(ISNUMBER(FIND("AUTO",'Day1'!B1161,1))=TRUE,"AUTO","MANUAL")</f>
        <v>AUTO</v>
      </c>
      <c r="D1162" t="str">
        <f t="shared" si="226"/>
        <v>1315Z</v>
      </c>
      <c r="E1162">
        <f t="shared" si="224"/>
        <v>23</v>
      </c>
      <c r="F1162">
        <f>IF(ISNUMBER(FIND("G",'Day1'!B1161,1))=TRUE,8,5)</f>
        <v>8</v>
      </c>
      <c r="G1162" t="str">
        <f>MID('Day1'!B1161,E1162,'OMOdecode (1)'!F1162)</f>
        <v>15019G30</v>
      </c>
      <c r="H1162" t="str">
        <f t="shared" si="227"/>
        <v>150</v>
      </c>
      <c r="I1162">
        <f t="shared" si="219"/>
        <v>19</v>
      </c>
      <c r="J1162">
        <f t="shared" si="228"/>
        <v>35.187999696000006</v>
      </c>
      <c r="K1162">
        <f t="shared" si="220"/>
        <v>30</v>
      </c>
      <c r="L1162">
        <f t="shared" si="229"/>
        <v>55.559999519999998</v>
      </c>
      <c r="M1162" t="b">
        <f t="shared" si="221"/>
        <v>0</v>
      </c>
      <c r="N1162" t="str">
        <f t="shared" si="223"/>
        <v/>
      </c>
      <c r="O1162" t="str">
        <f t="shared" si="225"/>
        <v/>
      </c>
      <c r="P1162">
        <f>_xlfn.NUMBERVALUE(MID('Day1'!B1161,FIND("/M",'Day1'!B1161,1)-2,2))*-1</f>
        <v>-22</v>
      </c>
      <c r="R1162">
        <f t="shared" si="222"/>
        <v>-36.072587780666368</v>
      </c>
      <c r="S1162">
        <f t="shared" si="230"/>
        <v>-38.76561348995444</v>
      </c>
    </row>
    <row r="1163" spans="2:19" x14ac:dyDescent="0.25">
      <c r="B1163" t="str">
        <f>MID('Day1'!B1162,9,8)</f>
        <v xml:space="preserve"> 011316Z</v>
      </c>
      <c r="C1163" t="str">
        <f>IF(ISNUMBER(FIND("AUTO",'Day1'!B1162,1))=TRUE,"AUTO","MANUAL")</f>
        <v>AUTO</v>
      </c>
      <c r="D1163" t="str">
        <f t="shared" si="226"/>
        <v>1316Z</v>
      </c>
      <c r="E1163">
        <f t="shared" si="224"/>
        <v>23</v>
      </c>
      <c r="F1163">
        <f>IF(ISNUMBER(FIND("G",'Day1'!B1162,1))=TRUE,8,5)</f>
        <v>8</v>
      </c>
      <c r="G1163" t="str">
        <f>MID('Day1'!B1162,E1163,'OMOdecode (1)'!F1163)</f>
        <v>15022G30</v>
      </c>
      <c r="H1163" t="str">
        <f t="shared" si="227"/>
        <v>150</v>
      </c>
      <c r="I1163">
        <f t="shared" si="219"/>
        <v>22</v>
      </c>
      <c r="J1163">
        <f t="shared" si="228"/>
        <v>40.743999648000006</v>
      </c>
      <c r="K1163">
        <f t="shared" si="220"/>
        <v>30</v>
      </c>
      <c r="L1163">
        <f t="shared" si="229"/>
        <v>55.559999519999998</v>
      </c>
      <c r="M1163" t="b">
        <f t="shared" si="221"/>
        <v>0</v>
      </c>
      <c r="N1163" t="str">
        <f t="shared" si="223"/>
        <v/>
      </c>
      <c r="O1163" t="str">
        <f t="shared" si="225"/>
        <v/>
      </c>
      <c r="P1163">
        <f>_xlfn.NUMBERVALUE(MID('Day1'!B1162,FIND("/M",'Day1'!B1162,1)-2,2))*-1</f>
        <v>-22</v>
      </c>
      <c r="R1163">
        <f t="shared" si="222"/>
        <v>-36.915603445349845</v>
      </c>
      <c r="S1163">
        <f t="shared" si="230"/>
        <v>-38.76561348995444</v>
      </c>
    </row>
    <row r="1164" spans="2:19" x14ac:dyDescent="0.25">
      <c r="B1164" t="str">
        <f>MID('Day1'!B1163,9,8)</f>
        <v xml:space="preserve"> 011317Z</v>
      </c>
      <c r="C1164" t="str">
        <f>IF(ISNUMBER(FIND("AUTO",'Day1'!B1163,1))=TRUE,"AUTO","MANUAL")</f>
        <v>AUTO</v>
      </c>
      <c r="D1164" t="str">
        <f t="shared" si="226"/>
        <v>1317Z</v>
      </c>
      <c r="E1164">
        <f t="shared" si="224"/>
        <v>23</v>
      </c>
      <c r="F1164">
        <f>IF(ISNUMBER(FIND("G",'Day1'!B1163,1))=TRUE,8,5)</f>
        <v>8</v>
      </c>
      <c r="G1164" t="str">
        <f>MID('Day1'!B1163,E1164,'OMOdecode (1)'!F1164)</f>
        <v>15023G30</v>
      </c>
      <c r="H1164" t="str">
        <f t="shared" si="227"/>
        <v>150</v>
      </c>
      <c r="I1164">
        <f t="shared" si="219"/>
        <v>23</v>
      </c>
      <c r="J1164">
        <f t="shared" si="228"/>
        <v>42.595999632000002</v>
      </c>
      <c r="K1164">
        <f t="shared" si="220"/>
        <v>30</v>
      </c>
      <c r="L1164">
        <f t="shared" si="229"/>
        <v>55.559999519999998</v>
      </c>
      <c r="M1164" t="b">
        <f t="shared" si="221"/>
        <v>0</v>
      </c>
      <c r="N1164" t="str">
        <f t="shared" si="223"/>
        <v/>
      </c>
      <c r="O1164" t="str">
        <f t="shared" si="225"/>
        <v/>
      </c>
      <c r="P1164">
        <f>_xlfn.NUMBERVALUE(MID('Day1'!B1163,FIND("/M",'Day1'!B1163,1)-2,2))*-1</f>
        <v>-22</v>
      </c>
      <c r="R1164">
        <f t="shared" si="222"/>
        <v>-37.175146413038362</v>
      </c>
      <c r="S1164">
        <f t="shared" si="230"/>
        <v>-38.76561348995444</v>
      </c>
    </row>
    <row r="1165" spans="2:19" x14ac:dyDescent="0.25">
      <c r="B1165" t="str">
        <f>MID('Day1'!B1164,9,8)</f>
        <v xml:space="preserve"> 011318Z</v>
      </c>
      <c r="C1165" t="str">
        <f>IF(ISNUMBER(FIND("AUTO",'Day1'!B1164,1))=TRUE,"AUTO","MANUAL")</f>
        <v>AUTO</v>
      </c>
      <c r="D1165" t="str">
        <f t="shared" si="226"/>
        <v>1318Z</v>
      </c>
      <c r="E1165">
        <f t="shared" si="224"/>
        <v>23</v>
      </c>
      <c r="F1165">
        <f>IF(ISNUMBER(FIND("G",'Day1'!B1164,1))=TRUE,8,5)</f>
        <v>8</v>
      </c>
      <c r="G1165" t="str">
        <f>MID('Day1'!B1164,E1165,'OMOdecode (1)'!F1165)</f>
        <v>14020G30</v>
      </c>
      <c r="H1165" t="str">
        <f t="shared" si="227"/>
        <v>140</v>
      </c>
      <c r="I1165">
        <f t="shared" si="219"/>
        <v>20</v>
      </c>
      <c r="J1165">
        <f t="shared" si="228"/>
        <v>37.039999680000001</v>
      </c>
      <c r="K1165">
        <f t="shared" si="220"/>
        <v>30</v>
      </c>
      <c r="L1165">
        <f t="shared" si="229"/>
        <v>55.559999519999998</v>
      </c>
      <c r="M1165" t="b">
        <f t="shared" si="221"/>
        <v>0</v>
      </c>
      <c r="N1165" t="str">
        <f t="shared" si="223"/>
        <v/>
      </c>
      <c r="O1165" t="str">
        <f t="shared" si="225"/>
        <v/>
      </c>
      <c r="P1165">
        <f>_xlfn.NUMBERVALUE(MID('Day1'!B1164,FIND("/M",'Day1'!B1164,1)-2,2))*-1</f>
        <v>-22</v>
      </c>
      <c r="R1165">
        <f t="shared" si="222"/>
        <v>-36.365293914325882</v>
      </c>
      <c r="S1165">
        <f t="shared" si="230"/>
        <v>-38.76561348995444</v>
      </c>
    </row>
    <row r="1166" spans="2:19" x14ac:dyDescent="0.25">
      <c r="B1166" t="str">
        <f>MID('Day1'!B1165,9,8)</f>
        <v xml:space="preserve"> 011319Z</v>
      </c>
      <c r="C1166" t="str">
        <f>IF(ISNUMBER(FIND("AUTO",'Day1'!B1165,1))=TRUE,"AUTO","MANUAL")</f>
        <v>AUTO</v>
      </c>
      <c r="D1166" t="str">
        <f t="shared" si="226"/>
        <v>1319Z</v>
      </c>
      <c r="E1166">
        <f t="shared" si="224"/>
        <v>23</v>
      </c>
      <c r="F1166">
        <f>IF(ISNUMBER(FIND("G",'Day1'!B1165,1))=TRUE,8,5)</f>
        <v>8</v>
      </c>
      <c r="G1166" t="str">
        <f>MID('Day1'!B1165,E1166,'OMOdecode (1)'!F1166)</f>
        <v>13020G30</v>
      </c>
      <c r="H1166" t="str">
        <f t="shared" si="227"/>
        <v>130</v>
      </c>
      <c r="I1166">
        <f t="shared" si="219"/>
        <v>20</v>
      </c>
      <c r="J1166">
        <f t="shared" si="228"/>
        <v>37.039999680000001</v>
      </c>
      <c r="K1166">
        <f t="shared" si="220"/>
        <v>30</v>
      </c>
      <c r="L1166">
        <f t="shared" si="229"/>
        <v>55.559999519999998</v>
      </c>
      <c r="M1166" t="b">
        <f t="shared" si="221"/>
        <v>0</v>
      </c>
      <c r="N1166" t="str">
        <f t="shared" si="223"/>
        <v/>
      </c>
      <c r="O1166" t="str">
        <f t="shared" si="225"/>
        <v/>
      </c>
      <c r="P1166">
        <f>_xlfn.NUMBERVALUE(MID('Day1'!B1165,FIND("/M",'Day1'!B1165,1)-2,2))*-1</f>
        <v>-22</v>
      </c>
      <c r="R1166">
        <f t="shared" si="222"/>
        <v>-36.365293914325882</v>
      </c>
      <c r="S1166">
        <f t="shared" si="230"/>
        <v>-38.76561348995444</v>
      </c>
    </row>
    <row r="1167" spans="2:19" x14ac:dyDescent="0.25">
      <c r="B1167" t="str">
        <f>MID('Day1'!B1166,9,8)</f>
        <v xml:space="preserve"> 011320Z</v>
      </c>
      <c r="C1167" t="str">
        <f>IF(ISNUMBER(FIND("AUTO",'Day1'!B1166,1))=TRUE,"AUTO","MANUAL")</f>
        <v>AUTO</v>
      </c>
      <c r="D1167" t="str">
        <f t="shared" si="226"/>
        <v>1320Z</v>
      </c>
      <c r="E1167">
        <f t="shared" si="224"/>
        <v>23</v>
      </c>
      <c r="F1167">
        <f>IF(ISNUMBER(FIND("G",'Day1'!B1166,1))=TRUE,8,5)</f>
        <v>8</v>
      </c>
      <c r="G1167" t="str">
        <f>MID('Day1'!B1166,E1167,'OMOdecode (1)'!F1167)</f>
        <v>15021G30</v>
      </c>
      <c r="H1167" t="str">
        <f t="shared" si="227"/>
        <v>150</v>
      </c>
      <c r="I1167">
        <f t="shared" si="219"/>
        <v>21</v>
      </c>
      <c r="J1167">
        <f t="shared" si="228"/>
        <v>38.891999664000004</v>
      </c>
      <c r="K1167">
        <f t="shared" si="220"/>
        <v>30</v>
      </c>
      <c r="L1167">
        <f t="shared" si="229"/>
        <v>55.559999519999998</v>
      </c>
      <c r="M1167" t="b">
        <f t="shared" si="221"/>
        <v>0</v>
      </c>
      <c r="N1167" t="str">
        <f t="shared" si="223"/>
        <v/>
      </c>
      <c r="O1167" t="str">
        <f t="shared" si="225"/>
        <v/>
      </c>
      <c r="P1167">
        <f>_xlfn.NUMBERVALUE(MID('Day1'!B1166,FIND("/M",'Day1'!B1166,1)-2,2))*-1</f>
        <v>-22</v>
      </c>
      <c r="R1167">
        <f t="shared" si="222"/>
        <v>-36.645953997054264</v>
      </c>
      <c r="S1167">
        <f t="shared" si="230"/>
        <v>-38.76561348995444</v>
      </c>
    </row>
    <row r="1168" spans="2:19" x14ac:dyDescent="0.25">
      <c r="B1168" t="str">
        <f>MID('Day1'!B1167,9,8)</f>
        <v xml:space="preserve"> 011321Z</v>
      </c>
      <c r="C1168" t="str">
        <f>IF(ISNUMBER(FIND("AUTO",'Day1'!B1167,1))=TRUE,"AUTO","MANUAL")</f>
        <v>AUTO</v>
      </c>
      <c r="D1168" t="str">
        <f t="shared" si="226"/>
        <v>1321Z</v>
      </c>
      <c r="E1168">
        <f t="shared" si="224"/>
        <v>23</v>
      </c>
      <c r="F1168">
        <f>IF(ISNUMBER(FIND("G",'Day1'!B1167,1))=TRUE,8,5)</f>
        <v>8</v>
      </c>
      <c r="G1168" t="str">
        <f>MID('Day1'!B1167,E1168,'OMOdecode (1)'!F1168)</f>
        <v>15018G30</v>
      </c>
      <c r="H1168" t="str">
        <f t="shared" si="227"/>
        <v>150</v>
      </c>
      <c r="I1168">
        <f t="shared" si="219"/>
        <v>18</v>
      </c>
      <c r="J1168">
        <f t="shared" si="228"/>
        <v>33.335999712000003</v>
      </c>
      <c r="K1168">
        <f t="shared" si="220"/>
        <v>30</v>
      </c>
      <c r="L1168">
        <f t="shared" si="229"/>
        <v>55.559999519999998</v>
      </c>
      <c r="M1168" t="b">
        <f t="shared" si="221"/>
        <v>0</v>
      </c>
      <c r="N1168" t="str">
        <f t="shared" si="223"/>
        <v/>
      </c>
      <c r="O1168" t="str">
        <f t="shared" si="225"/>
        <v/>
      </c>
      <c r="P1168">
        <f>_xlfn.NUMBERVALUE(MID('Day1'!B1167,FIND("/M",'Day1'!B1167,1)-2,2))*-1</f>
        <v>-22</v>
      </c>
      <c r="R1168">
        <f t="shared" si="222"/>
        <v>-35.766641754837813</v>
      </c>
      <c r="S1168">
        <f t="shared" si="230"/>
        <v>-38.76561348995444</v>
      </c>
    </row>
    <row r="1169" spans="2:19" x14ac:dyDescent="0.25">
      <c r="B1169" t="str">
        <f>MID('Day1'!B1168,9,8)</f>
        <v xml:space="preserve"> 011322Z</v>
      </c>
      <c r="C1169" t="str">
        <f>IF(ISNUMBER(FIND("AUTO",'Day1'!B1168,1))=TRUE,"AUTO","MANUAL")</f>
        <v>AUTO</v>
      </c>
      <c r="D1169" t="str">
        <f t="shared" si="226"/>
        <v>1322Z</v>
      </c>
      <c r="E1169">
        <f t="shared" si="224"/>
        <v>23</v>
      </c>
      <c r="F1169">
        <f>IF(ISNUMBER(FIND("G",'Day1'!B1168,1))=TRUE,8,5)</f>
        <v>8</v>
      </c>
      <c r="G1169" t="str">
        <f>MID('Day1'!B1168,E1169,'OMOdecode (1)'!F1169)</f>
        <v>14013G30</v>
      </c>
      <c r="H1169" t="str">
        <f t="shared" si="227"/>
        <v>140</v>
      </c>
      <c r="I1169">
        <f t="shared" si="219"/>
        <v>13</v>
      </c>
      <c r="J1169">
        <f t="shared" si="228"/>
        <v>24.075999792000001</v>
      </c>
      <c r="K1169">
        <f t="shared" si="220"/>
        <v>30</v>
      </c>
      <c r="L1169">
        <f t="shared" si="229"/>
        <v>55.559999519999998</v>
      </c>
      <c r="M1169" t="b">
        <f t="shared" si="221"/>
        <v>0</v>
      </c>
      <c r="N1169" t="str">
        <f t="shared" si="223"/>
        <v/>
      </c>
      <c r="O1169" t="str">
        <f t="shared" si="225"/>
        <v/>
      </c>
      <c r="P1169">
        <f>_xlfn.NUMBERVALUE(MID('Day1'!B1168,FIND("/M",'Day1'!B1168,1)-2,2))*-1</f>
        <v>-22</v>
      </c>
      <c r="R1169">
        <f t="shared" si="222"/>
        <v>-33.980067410940642</v>
      </c>
      <c r="S1169">
        <f t="shared" si="230"/>
        <v>-38.76561348995444</v>
      </c>
    </row>
    <row r="1170" spans="2:19" x14ac:dyDescent="0.25">
      <c r="B1170" t="str">
        <f>MID('Day1'!B1169,9,8)</f>
        <v xml:space="preserve"> 011323Z</v>
      </c>
      <c r="C1170" t="str">
        <f>IF(ISNUMBER(FIND("AUTO",'Day1'!B1169,1))=TRUE,"AUTO","MANUAL")</f>
        <v>AUTO</v>
      </c>
      <c r="D1170" t="str">
        <f t="shared" si="226"/>
        <v>1323Z</v>
      </c>
      <c r="E1170">
        <f t="shared" si="224"/>
        <v>23</v>
      </c>
      <c r="F1170">
        <f>IF(ISNUMBER(FIND("G",'Day1'!B1169,1))=TRUE,8,5)</f>
        <v>8</v>
      </c>
      <c r="G1170" t="str">
        <f>MID('Day1'!B1169,E1170,'OMOdecode (1)'!F1170)</f>
        <v>15015G30</v>
      </c>
      <c r="H1170" t="str">
        <f t="shared" si="227"/>
        <v>150</v>
      </c>
      <c r="I1170">
        <f t="shared" si="219"/>
        <v>15</v>
      </c>
      <c r="J1170">
        <f t="shared" si="228"/>
        <v>27.779999759999999</v>
      </c>
      <c r="K1170">
        <f t="shared" si="220"/>
        <v>30</v>
      </c>
      <c r="L1170">
        <f t="shared" si="229"/>
        <v>55.559999519999998</v>
      </c>
      <c r="M1170" t="b">
        <f t="shared" si="221"/>
        <v>0</v>
      </c>
      <c r="N1170" t="str">
        <f t="shared" si="223"/>
        <v/>
      </c>
      <c r="O1170" t="str">
        <f t="shared" si="225"/>
        <v/>
      </c>
      <c r="P1170">
        <f>_xlfn.NUMBERVALUE(MID('Day1'!B1169,FIND("/M",'Day1'!B1169,1)-2,2))*-1</f>
        <v>-22</v>
      </c>
      <c r="R1170">
        <f t="shared" si="222"/>
        <v>-34.754247099189662</v>
      </c>
      <c r="S1170">
        <f t="shared" si="230"/>
        <v>-38.76561348995444</v>
      </c>
    </row>
    <row r="1171" spans="2:19" x14ac:dyDescent="0.25">
      <c r="B1171" t="str">
        <f>MID('Day1'!B1170,9,8)</f>
        <v xml:space="preserve"> 011324Z</v>
      </c>
      <c r="C1171" t="str">
        <f>IF(ISNUMBER(FIND("AUTO",'Day1'!B1170,1))=TRUE,"AUTO","MANUAL")</f>
        <v>AUTO</v>
      </c>
      <c r="D1171" t="str">
        <f t="shared" si="226"/>
        <v>1324Z</v>
      </c>
      <c r="E1171">
        <f t="shared" si="224"/>
        <v>23</v>
      </c>
      <c r="F1171">
        <f>IF(ISNUMBER(FIND("G",'Day1'!B1170,1))=TRUE,8,5)</f>
        <v>8</v>
      </c>
      <c r="G1171" t="str">
        <f>MID('Day1'!B1170,E1171,'OMOdecode (1)'!F1171)</f>
        <v>13014G30</v>
      </c>
      <c r="H1171" t="str">
        <f t="shared" si="227"/>
        <v>130</v>
      </c>
      <c r="I1171">
        <f t="shared" si="219"/>
        <v>14</v>
      </c>
      <c r="J1171">
        <f t="shared" si="228"/>
        <v>25.927999776</v>
      </c>
      <c r="K1171">
        <f t="shared" si="220"/>
        <v>30</v>
      </c>
      <c r="L1171">
        <f t="shared" si="229"/>
        <v>55.559999519999998</v>
      </c>
      <c r="M1171" t="b">
        <f t="shared" si="221"/>
        <v>0</v>
      </c>
      <c r="N1171" t="str">
        <f t="shared" si="223"/>
        <v/>
      </c>
      <c r="O1171" t="str">
        <f t="shared" si="225"/>
        <v/>
      </c>
      <c r="P1171">
        <f>_xlfn.NUMBERVALUE(MID('Day1'!B1170,FIND("/M",'Day1'!B1170,1)-2,2))*-1</f>
        <v>-22</v>
      </c>
      <c r="R1171">
        <f t="shared" si="222"/>
        <v>-34.378780514032343</v>
      </c>
      <c r="S1171">
        <f t="shared" si="230"/>
        <v>-38.76561348995444</v>
      </c>
    </row>
    <row r="1172" spans="2:19" x14ac:dyDescent="0.25">
      <c r="B1172" t="str">
        <f>MID('Day1'!B1171,9,8)</f>
        <v xml:space="preserve"> 011325Z</v>
      </c>
      <c r="C1172" t="str">
        <f>IF(ISNUMBER(FIND("AUTO",'Day1'!B1171,1))=TRUE,"AUTO","MANUAL")</f>
        <v>AUTO</v>
      </c>
      <c r="D1172" t="str">
        <f t="shared" si="226"/>
        <v>1325Z</v>
      </c>
      <c r="E1172">
        <f t="shared" si="224"/>
        <v>23</v>
      </c>
      <c r="F1172">
        <f>IF(ISNUMBER(FIND("G",'Day1'!B1171,1))=TRUE,8,5)</f>
        <v>8</v>
      </c>
      <c r="G1172" t="str">
        <f>MID('Day1'!B1171,E1172,'OMOdecode (1)'!F1172)</f>
        <v>13014G30</v>
      </c>
      <c r="H1172" t="str">
        <f t="shared" si="227"/>
        <v>130</v>
      </c>
      <c r="I1172">
        <f t="shared" si="219"/>
        <v>14</v>
      </c>
      <c r="J1172">
        <f t="shared" si="228"/>
        <v>25.927999776</v>
      </c>
      <c r="K1172">
        <f t="shared" si="220"/>
        <v>30</v>
      </c>
      <c r="L1172">
        <f t="shared" si="229"/>
        <v>55.559999519999998</v>
      </c>
      <c r="M1172" t="b">
        <f t="shared" si="221"/>
        <v>0</v>
      </c>
      <c r="N1172" t="str">
        <f t="shared" si="223"/>
        <v/>
      </c>
      <c r="O1172" t="str">
        <f t="shared" si="225"/>
        <v/>
      </c>
      <c r="P1172">
        <f>_xlfn.NUMBERVALUE(MID('Day1'!B1171,FIND("/M",'Day1'!B1171,1)-2,2))*-1</f>
        <v>-22</v>
      </c>
      <c r="R1172">
        <f t="shared" si="222"/>
        <v>-34.378780514032343</v>
      </c>
      <c r="S1172">
        <f t="shared" si="230"/>
        <v>-38.76561348995444</v>
      </c>
    </row>
    <row r="1173" spans="2:19" x14ac:dyDescent="0.25">
      <c r="B1173" t="str">
        <f>MID('Day1'!B1172,9,8)</f>
        <v xml:space="preserve"> 011326Z</v>
      </c>
      <c r="C1173" t="str">
        <f>IF(ISNUMBER(FIND("AUTO",'Day1'!B1172,1))=TRUE,"AUTO","MANUAL")</f>
        <v>AUTO</v>
      </c>
      <c r="D1173" t="str">
        <f t="shared" si="226"/>
        <v>1326Z</v>
      </c>
      <c r="E1173">
        <f t="shared" si="224"/>
        <v>23</v>
      </c>
      <c r="F1173">
        <f>IF(ISNUMBER(FIND("G",'Day1'!B1172,1))=TRUE,8,5)</f>
        <v>8</v>
      </c>
      <c r="G1173" t="str">
        <f>MID('Day1'!B1172,E1173,'OMOdecode (1)'!F1173)</f>
        <v>15017G30</v>
      </c>
      <c r="H1173" t="str">
        <f t="shared" si="227"/>
        <v>150</v>
      </c>
      <c r="I1173">
        <f t="shared" si="219"/>
        <v>17</v>
      </c>
      <c r="J1173">
        <f t="shared" si="228"/>
        <v>31.483999728000001</v>
      </c>
      <c r="K1173">
        <f t="shared" si="220"/>
        <v>30</v>
      </c>
      <c r="L1173">
        <f t="shared" si="229"/>
        <v>55.559999519999998</v>
      </c>
      <c r="M1173" t="b">
        <f t="shared" si="221"/>
        <v>0</v>
      </c>
      <c r="N1173" t="str">
        <f t="shared" si="223"/>
        <v/>
      </c>
      <c r="O1173" t="str">
        <f t="shared" si="225"/>
        <v/>
      </c>
      <c r="P1173">
        <f>_xlfn.NUMBERVALUE(MID('Day1'!B1172,FIND("/M",'Day1'!B1172,1)-2,2))*-1</f>
        <v>-22</v>
      </c>
      <c r="R1173">
        <f t="shared" si="222"/>
        <v>-35.44606891862626</v>
      </c>
      <c r="S1173">
        <f t="shared" si="230"/>
        <v>-38.76561348995444</v>
      </c>
    </row>
    <row r="1174" spans="2:19" x14ac:dyDescent="0.25">
      <c r="B1174" t="str">
        <f>MID('Day1'!B1173,9,8)</f>
        <v xml:space="preserve"> 011327Z</v>
      </c>
      <c r="C1174" t="str">
        <f>IF(ISNUMBER(FIND("AUTO",'Day1'!B1173,1))=TRUE,"AUTO","MANUAL")</f>
        <v>AUTO</v>
      </c>
      <c r="D1174" t="str">
        <f t="shared" si="226"/>
        <v>1327Z</v>
      </c>
      <c r="E1174">
        <f t="shared" si="224"/>
        <v>23</v>
      </c>
      <c r="F1174">
        <f>IF(ISNUMBER(FIND("G",'Day1'!B1173,1))=TRUE,8,5)</f>
        <v>8</v>
      </c>
      <c r="G1174" t="str">
        <f>MID('Day1'!B1173,E1174,'OMOdecode (1)'!F1174)</f>
        <v>14016G30</v>
      </c>
      <c r="H1174" t="str">
        <f t="shared" si="227"/>
        <v>140</v>
      </c>
      <c r="I1174">
        <f t="shared" si="219"/>
        <v>16</v>
      </c>
      <c r="J1174">
        <f t="shared" si="228"/>
        <v>29.631999744000002</v>
      </c>
      <c r="K1174">
        <f t="shared" si="220"/>
        <v>30</v>
      </c>
      <c r="L1174">
        <f t="shared" si="229"/>
        <v>55.559999519999998</v>
      </c>
      <c r="M1174" t="b">
        <f t="shared" si="221"/>
        <v>0</v>
      </c>
      <c r="N1174" t="str">
        <f t="shared" si="223"/>
        <v/>
      </c>
      <c r="O1174" t="str">
        <f t="shared" si="225"/>
        <v/>
      </c>
      <c r="P1174">
        <f>_xlfn.NUMBERVALUE(MID('Day1'!B1173,FIND("/M",'Day1'!B1173,1)-2,2))*-1</f>
        <v>-22</v>
      </c>
      <c r="R1174">
        <f t="shared" si="222"/>
        <v>-35.109244490705237</v>
      </c>
      <c r="S1174">
        <f t="shared" si="230"/>
        <v>-38.76561348995444</v>
      </c>
    </row>
    <row r="1175" spans="2:19" x14ac:dyDescent="0.25">
      <c r="B1175" t="str">
        <f>MID('Day1'!B1174,9,8)</f>
        <v xml:space="preserve"> 011328Z</v>
      </c>
      <c r="C1175" t="str">
        <f>IF(ISNUMBER(FIND("AUTO",'Day1'!B1174,1))=TRUE,"AUTO","MANUAL")</f>
        <v>AUTO</v>
      </c>
      <c r="D1175" t="str">
        <f t="shared" si="226"/>
        <v>1328Z</v>
      </c>
      <c r="E1175">
        <f t="shared" si="224"/>
        <v>23</v>
      </c>
      <c r="F1175">
        <f>IF(ISNUMBER(FIND("G",'Day1'!B1174,1))=TRUE,8,5)</f>
        <v>8</v>
      </c>
      <c r="G1175" t="str">
        <f>MID('Day1'!B1174,E1175,'OMOdecode (1)'!F1175)</f>
        <v>14017G28</v>
      </c>
      <c r="H1175" t="str">
        <f t="shared" si="227"/>
        <v>140</v>
      </c>
      <c r="I1175">
        <f t="shared" si="219"/>
        <v>17</v>
      </c>
      <c r="J1175">
        <f t="shared" si="228"/>
        <v>31.483999728000001</v>
      </c>
      <c r="K1175">
        <f t="shared" si="220"/>
        <v>28</v>
      </c>
      <c r="L1175">
        <f t="shared" si="229"/>
        <v>51.855999552</v>
      </c>
      <c r="M1175" t="b">
        <f t="shared" si="221"/>
        <v>0</v>
      </c>
      <c r="N1175" t="str">
        <f t="shared" si="223"/>
        <v/>
      </c>
      <c r="O1175" t="str">
        <f t="shared" si="225"/>
        <v/>
      </c>
      <c r="P1175">
        <f>_xlfn.NUMBERVALUE(MID('Day1'!B1174,FIND("/M",'Day1'!B1174,1)-2,2))*-1</f>
        <v>-22</v>
      </c>
      <c r="R1175">
        <f t="shared" si="222"/>
        <v>-35.44606891862626</v>
      </c>
      <c r="S1175">
        <f t="shared" si="230"/>
        <v>-38.346109503582262</v>
      </c>
    </row>
    <row r="1176" spans="2:19" x14ac:dyDescent="0.25">
      <c r="B1176" t="str">
        <f>MID('Day1'!B1175,9,8)</f>
        <v xml:space="preserve"> 011329Z</v>
      </c>
      <c r="C1176" t="str">
        <f>IF(ISNUMBER(FIND("AUTO",'Day1'!B1175,1))=TRUE,"AUTO","MANUAL")</f>
        <v>AUTO</v>
      </c>
      <c r="D1176" t="str">
        <f t="shared" si="226"/>
        <v>1329Z</v>
      </c>
      <c r="E1176">
        <f t="shared" si="224"/>
        <v>23</v>
      </c>
      <c r="F1176">
        <f>IF(ISNUMBER(FIND("G",'Day1'!B1175,1))=TRUE,8,5)</f>
        <v>8</v>
      </c>
      <c r="G1176" t="str">
        <f>MID('Day1'!B1175,E1176,'OMOdecode (1)'!F1176)</f>
        <v>14019G28</v>
      </c>
      <c r="H1176" t="str">
        <f t="shared" si="227"/>
        <v>140</v>
      </c>
      <c r="I1176">
        <f t="shared" si="219"/>
        <v>19</v>
      </c>
      <c r="J1176">
        <f t="shared" si="228"/>
        <v>35.187999696000006</v>
      </c>
      <c r="K1176">
        <f t="shared" si="220"/>
        <v>28</v>
      </c>
      <c r="L1176">
        <f t="shared" si="229"/>
        <v>51.855999552</v>
      </c>
      <c r="M1176" t="b">
        <f t="shared" si="221"/>
        <v>0</v>
      </c>
      <c r="N1176" t="str">
        <f t="shared" si="223"/>
        <v/>
      </c>
      <c r="O1176" t="str">
        <f t="shared" si="225"/>
        <v/>
      </c>
      <c r="P1176">
        <f>_xlfn.NUMBERVALUE(MID('Day1'!B1175,FIND("/M",'Day1'!B1175,1)-2,2))*-1</f>
        <v>-22</v>
      </c>
      <c r="R1176">
        <f t="shared" si="222"/>
        <v>-36.072587780666368</v>
      </c>
      <c r="S1176">
        <f t="shared" si="230"/>
        <v>-38.346109503582262</v>
      </c>
    </row>
    <row r="1177" spans="2:19" x14ac:dyDescent="0.25">
      <c r="B1177" t="str">
        <f>MID('Day1'!B1176,9,8)</f>
        <v xml:space="preserve"> 011330Z</v>
      </c>
      <c r="C1177" t="str">
        <f>IF(ISNUMBER(FIND("AUTO",'Day1'!B1176,1))=TRUE,"AUTO","MANUAL")</f>
        <v>AUTO</v>
      </c>
      <c r="D1177" t="str">
        <f t="shared" si="226"/>
        <v>1330Z</v>
      </c>
      <c r="E1177">
        <f t="shared" si="224"/>
        <v>23</v>
      </c>
      <c r="F1177">
        <f>IF(ISNUMBER(FIND("G",'Day1'!B1176,1))=TRUE,8,5)</f>
        <v>8</v>
      </c>
      <c r="G1177" t="str">
        <f>MID('Day1'!B1176,E1177,'OMOdecode (1)'!F1177)</f>
        <v>14019G28</v>
      </c>
      <c r="H1177" t="str">
        <f t="shared" si="227"/>
        <v>140</v>
      </c>
      <c r="I1177">
        <f t="shared" ref="I1177:I1240" si="231">_xlfn.NUMBERVALUE(MID(G1177,4,2))</f>
        <v>19</v>
      </c>
      <c r="J1177">
        <f t="shared" si="228"/>
        <v>35.187999696000006</v>
      </c>
      <c r="K1177">
        <f t="shared" ref="K1177:K1240" si="232">_xlfn.NUMBERVALUE(IF(F1177=8,RIGHT(G1177,2),""))</f>
        <v>28</v>
      </c>
      <c r="L1177">
        <f t="shared" si="229"/>
        <v>51.855999552</v>
      </c>
      <c r="M1177" t="b">
        <f t="shared" ref="M1177:M1240" si="233">OR(D1177="1155Z",D1177="1755Z",D1177="2355Z", D1177="0555Z")</f>
        <v>0</v>
      </c>
      <c r="N1177" t="str">
        <f t="shared" si="223"/>
        <v/>
      </c>
      <c r="O1177" t="str">
        <f t="shared" si="225"/>
        <v/>
      </c>
      <c r="P1177">
        <f>_xlfn.NUMBERVALUE(MID('Day1'!B1176,FIND("/M",'Day1'!B1176,1)-2,2))*-1</f>
        <v>-22</v>
      </c>
      <c r="R1177">
        <f t="shared" si="222"/>
        <v>-36.072587780666368</v>
      </c>
      <c r="S1177">
        <f t="shared" si="230"/>
        <v>-38.346109503582262</v>
      </c>
    </row>
    <row r="1178" spans="2:19" x14ac:dyDescent="0.25">
      <c r="B1178" t="str">
        <f>MID('Day1'!B1177,9,8)</f>
        <v xml:space="preserve"> 011331Z</v>
      </c>
      <c r="C1178" t="str">
        <f>IF(ISNUMBER(FIND("AUTO",'Day1'!B1177,1))=TRUE,"AUTO","MANUAL")</f>
        <v>AUTO</v>
      </c>
      <c r="D1178" t="str">
        <f t="shared" si="226"/>
        <v>1331Z</v>
      </c>
      <c r="E1178">
        <f t="shared" si="224"/>
        <v>23</v>
      </c>
      <c r="F1178">
        <f>IF(ISNUMBER(FIND("G",'Day1'!B1177,1))=TRUE,8,5)</f>
        <v>8</v>
      </c>
      <c r="G1178" t="str">
        <f>MID('Day1'!B1177,E1178,'OMOdecode (1)'!F1178)</f>
        <v>13018G28</v>
      </c>
      <c r="H1178" t="str">
        <f t="shared" si="227"/>
        <v>130</v>
      </c>
      <c r="I1178">
        <f t="shared" si="231"/>
        <v>18</v>
      </c>
      <c r="J1178">
        <f t="shared" si="228"/>
        <v>33.335999712000003</v>
      </c>
      <c r="K1178">
        <f t="shared" si="232"/>
        <v>28</v>
      </c>
      <c r="L1178">
        <f t="shared" si="229"/>
        <v>51.855999552</v>
      </c>
      <c r="M1178" t="b">
        <f t="shared" si="233"/>
        <v>0</v>
      </c>
      <c r="N1178" t="str">
        <f t="shared" si="223"/>
        <v/>
      </c>
      <c r="O1178" t="str">
        <f t="shared" si="225"/>
        <v/>
      </c>
      <c r="P1178">
        <f>_xlfn.NUMBERVALUE(MID('Day1'!B1177,FIND("/M",'Day1'!B1177,1)-2,2))*-1</f>
        <v>-22</v>
      </c>
      <c r="R1178">
        <f t="shared" ref="R1178:R1241" si="234">13.12+0.6215*P1178-11.37*(J1178^0.16)+0.3965*P1178*(J1178^0.16)</f>
        <v>-35.766641754837813</v>
      </c>
      <c r="S1178">
        <f t="shared" si="230"/>
        <v>-38.346109503582262</v>
      </c>
    </row>
    <row r="1179" spans="2:19" x14ac:dyDescent="0.25">
      <c r="B1179" t="str">
        <f>MID('Day1'!B1178,9,8)</f>
        <v xml:space="preserve"> 011332Z</v>
      </c>
      <c r="C1179" t="str">
        <f>IF(ISNUMBER(FIND("AUTO",'Day1'!B1178,1))=TRUE,"AUTO","MANUAL")</f>
        <v>AUTO</v>
      </c>
      <c r="D1179" t="str">
        <f t="shared" si="226"/>
        <v>1332Z</v>
      </c>
      <c r="E1179">
        <f t="shared" si="224"/>
        <v>23</v>
      </c>
      <c r="F1179">
        <f>IF(ISNUMBER(FIND("G",'Day1'!B1178,1))=TRUE,8,5)</f>
        <v>8</v>
      </c>
      <c r="G1179" t="str">
        <f>MID('Day1'!B1178,E1179,'OMOdecode (1)'!F1179)</f>
        <v>12016G28</v>
      </c>
      <c r="H1179" t="str">
        <f t="shared" si="227"/>
        <v>120</v>
      </c>
      <c r="I1179">
        <f t="shared" si="231"/>
        <v>16</v>
      </c>
      <c r="J1179">
        <f t="shared" si="228"/>
        <v>29.631999744000002</v>
      </c>
      <c r="K1179">
        <f t="shared" si="232"/>
        <v>28</v>
      </c>
      <c r="L1179">
        <f t="shared" si="229"/>
        <v>51.855999552</v>
      </c>
      <c r="M1179" t="b">
        <f t="shared" si="233"/>
        <v>0</v>
      </c>
      <c r="N1179" t="str">
        <f t="shared" si="223"/>
        <v/>
      </c>
      <c r="O1179" t="str">
        <f t="shared" si="225"/>
        <v/>
      </c>
      <c r="P1179">
        <f>_xlfn.NUMBERVALUE(MID('Day1'!B1178,FIND("/M",'Day1'!B1178,1)-2,2))*-1</f>
        <v>-22</v>
      </c>
      <c r="R1179">
        <f t="shared" si="234"/>
        <v>-35.109244490705237</v>
      </c>
      <c r="S1179">
        <f t="shared" si="230"/>
        <v>-38.346109503582262</v>
      </c>
    </row>
    <row r="1180" spans="2:19" x14ac:dyDescent="0.25">
      <c r="B1180" t="str">
        <f>MID('Day1'!B1179,9,8)</f>
        <v xml:space="preserve"> 011333Z</v>
      </c>
      <c r="C1180" t="str">
        <f>IF(ISNUMBER(FIND("AUTO",'Day1'!B1179,1))=TRUE,"AUTO","MANUAL")</f>
        <v>AUTO</v>
      </c>
      <c r="D1180" t="str">
        <f t="shared" si="226"/>
        <v>1333Z</v>
      </c>
      <c r="E1180">
        <f t="shared" si="224"/>
        <v>23</v>
      </c>
      <c r="F1180">
        <f>IF(ISNUMBER(FIND("G",'Day1'!B1179,1))=TRUE,8,5)</f>
        <v>8</v>
      </c>
      <c r="G1180" t="str">
        <f>MID('Day1'!B1179,E1180,'OMOdecode (1)'!F1180)</f>
        <v>13018G28</v>
      </c>
      <c r="H1180" t="str">
        <f t="shared" si="227"/>
        <v>130</v>
      </c>
      <c r="I1180">
        <f t="shared" si="231"/>
        <v>18</v>
      </c>
      <c r="J1180">
        <f t="shared" si="228"/>
        <v>33.335999712000003</v>
      </c>
      <c r="K1180">
        <f t="shared" si="232"/>
        <v>28</v>
      </c>
      <c r="L1180">
        <f t="shared" si="229"/>
        <v>51.855999552</v>
      </c>
      <c r="M1180" t="b">
        <f t="shared" si="233"/>
        <v>0</v>
      </c>
      <c r="N1180" t="str">
        <f t="shared" ref="N1180:N1243" si="235">IF(M1180=TRUE,B1180,"")</f>
        <v/>
      </c>
      <c r="O1180" t="str">
        <f t="shared" si="225"/>
        <v/>
      </c>
      <c r="P1180">
        <f>_xlfn.NUMBERVALUE(MID('Day1'!B1179,FIND("/M",'Day1'!B1179,1)-2,2))*-1</f>
        <v>-22</v>
      </c>
      <c r="R1180">
        <f t="shared" si="234"/>
        <v>-35.766641754837813</v>
      </c>
      <c r="S1180">
        <f t="shared" si="230"/>
        <v>-38.346109503582262</v>
      </c>
    </row>
    <row r="1181" spans="2:19" x14ac:dyDescent="0.25">
      <c r="B1181" t="str">
        <f>MID('Day1'!B1180,9,8)</f>
        <v xml:space="preserve"> 011334Z</v>
      </c>
      <c r="C1181" t="str">
        <f>IF(ISNUMBER(FIND("AUTO",'Day1'!B1180,1))=TRUE,"AUTO","MANUAL")</f>
        <v>AUTO</v>
      </c>
      <c r="D1181" t="str">
        <f t="shared" si="226"/>
        <v>1334Z</v>
      </c>
      <c r="E1181">
        <f t="shared" si="224"/>
        <v>23</v>
      </c>
      <c r="F1181">
        <f>IF(ISNUMBER(FIND("G",'Day1'!B1180,1))=TRUE,8,5)</f>
        <v>8</v>
      </c>
      <c r="G1181" t="str">
        <f>MID('Day1'!B1180,E1181,'OMOdecode (1)'!F1181)</f>
        <v>13014G28</v>
      </c>
      <c r="H1181" t="str">
        <f t="shared" si="227"/>
        <v>130</v>
      </c>
      <c r="I1181">
        <f t="shared" si="231"/>
        <v>14</v>
      </c>
      <c r="J1181">
        <f t="shared" si="228"/>
        <v>25.927999776</v>
      </c>
      <c r="K1181">
        <f t="shared" si="232"/>
        <v>28</v>
      </c>
      <c r="L1181">
        <f t="shared" si="229"/>
        <v>51.855999552</v>
      </c>
      <c r="M1181" t="b">
        <f t="shared" si="233"/>
        <v>0</v>
      </c>
      <c r="N1181" t="str">
        <f t="shared" si="235"/>
        <v/>
      </c>
      <c r="O1181" t="str">
        <f t="shared" si="225"/>
        <v/>
      </c>
      <c r="P1181">
        <f>_xlfn.NUMBERVALUE(MID('Day1'!B1180,FIND("/M",'Day1'!B1180,1)-2,2))*-1</f>
        <v>-22</v>
      </c>
      <c r="R1181">
        <f t="shared" si="234"/>
        <v>-34.378780514032343</v>
      </c>
      <c r="S1181">
        <f t="shared" si="230"/>
        <v>-38.346109503582262</v>
      </c>
    </row>
    <row r="1182" spans="2:19" x14ac:dyDescent="0.25">
      <c r="B1182" t="str">
        <f>MID('Day1'!B1181,9,8)</f>
        <v xml:space="preserve"> 011335Z</v>
      </c>
      <c r="C1182" t="str">
        <f>IF(ISNUMBER(FIND("AUTO",'Day1'!B1181,1))=TRUE,"AUTO","MANUAL")</f>
        <v>AUTO</v>
      </c>
      <c r="D1182" t="str">
        <f t="shared" si="226"/>
        <v>1335Z</v>
      </c>
      <c r="E1182">
        <f t="shared" si="224"/>
        <v>23</v>
      </c>
      <c r="F1182">
        <f>IF(ISNUMBER(FIND("G",'Day1'!B1181,1))=TRUE,8,5)</f>
        <v>8</v>
      </c>
      <c r="G1182" t="str">
        <f>MID('Day1'!B1181,E1182,'OMOdecode (1)'!F1182)</f>
        <v>13013G28</v>
      </c>
      <c r="H1182" t="str">
        <f t="shared" si="227"/>
        <v>130</v>
      </c>
      <c r="I1182">
        <f t="shared" si="231"/>
        <v>13</v>
      </c>
      <c r="J1182">
        <f t="shared" si="228"/>
        <v>24.075999792000001</v>
      </c>
      <c r="K1182">
        <f t="shared" si="232"/>
        <v>28</v>
      </c>
      <c r="L1182">
        <f t="shared" si="229"/>
        <v>51.855999552</v>
      </c>
      <c r="M1182" t="b">
        <f t="shared" si="233"/>
        <v>0</v>
      </c>
      <c r="N1182" t="str">
        <f t="shared" si="235"/>
        <v/>
      </c>
      <c r="O1182" t="str">
        <f t="shared" si="225"/>
        <v/>
      </c>
      <c r="P1182">
        <f>_xlfn.NUMBERVALUE(MID('Day1'!B1181,FIND("/M",'Day1'!B1181,1)-2,2))*-1</f>
        <v>-22</v>
      </c>
      <c r="R1182">
        <f t="shared" si="234"/>
        <v>-33.980067410940642</v>
      </c>
      <c r="S1182">
        <f t="shared" si="230"/>
        <v>-38.346109503582262</v>
      </c>
    </row>
    <row r="1183" spans="2:19" x14ac:dyDescent="0.25">
      <c r="B1183" t="str">
        <f>MID('Day1'!B1182,9,8)</f>
        <v xml:space="preserve"> 011336Z</v>
      </c>
      <c r="C1183" t="str">
        <f>IF(ISNUMBER(FIND("AUTO",'Day1'!B1182,1))=TRUE,"AUTO","MANUAL")</f>
        <v>AUTO</v>
      </c>
      <c r="D1183" t="str">
        <f t="shared" si="226"/>
        <v>1336Z</v>
      </c>
      <c r="E1183">
        <f t="shared" si="224"/>
        <v>23</v>
      </c>
      <c r="F1183">
        <f>IF(ISNUMBER(FIND("G",'Day1'!B1182,1))=TRUE,8,5)</f>
        <v>8</v>
      </c>
      <c r="G1183" t="str">
        <f>MID('Day1'!B1182,E1183,'OMOdecode (1)'!F1183)</f>
        <v>13016G28</v>
      </c>
      <c r="H1183" t="str">
        <f t="shared" si="227"/>
        <v>130</v>
      </c>
      <c r="I1183">
        <f t="shared" si="231"/>
        <v>16</v>
      </c>
      <c r="J1183">
        <f t="shared" si="228"/>
        <v>29.631999744000002</v>
      </c>
      <c r="K1183">
        <f t="shared" si="232"/>
        <v>28</v>
      </c>
      <c r="L1183">
        <f t="shared" si="229"/>
        <v>51.855999552</v>
      </c>
      <c r="M1183" t="b">
        <f t="shared" si="233"/>
        <v>0</v>
      </c>
      <c r="N1183" t="str">
        <f t="shared" si="235"/>
        <v/>
      </c>
      <c r="O1183" t="str">
        <f t="shared" si="225"/>
        <v/>
      </c>
      <c r="P1183">
        <f>_xlfn.NUMBERVALUE(MID('Day1'!B1182,FIND("/M",'Day1'!B1182,1)-2,2))*-1</f>
        <v>-22</v>
      </c>
      <c r="R1183">
        <f t="shared" si="234"/>
        <v>-35.109244490705237</v>
      </c>
      <c r="S1183">
        <f t="shared" si="230"/>
        <v>-38.346109503582262</v>
      </c>
    </row>
    <row r="1184" spans="2:19" x14ac:dyDescent="0.25">
      <c r="B1184" t="str">
        <f>MID('Day1'!B1183,9,8)</f>
        <v xml:space="preserve"> 011337Z</v>
      </c>
      <c r="C1184" t="str">
        <f>IF(ISNUMBER(FIND("AUTO",'Day1'!B1183,1))=TRUE,"AUTO","MANUAL")</f>
        <v>AUTO</v>
      </c>
      <c r="D1184" t="str">
        <f t="shared" si="226"/>
        <v>1337Z</v>
      </c>
      <c r="E1184">
        <f t="shared" si="224"/>
        <v>23</v>
      </c>
      <c r="F1184">
        <f>IF(ISNUMBER(FIND("G",'Day1'!B1183,1))=TRUE,8,5)</f>
        <v>8</v>
      </c>
      <c r="G1184" t="str">
        <f>MID('Day1'!B1183,E1184,'OMOdecode (1)'!F1184)</f>
        <v>13018G28</v>
      </c>
      <c r="H1184" t="str">
        <f t="shared" si="227"/>
        <v>130</v>
      </c>
      <c r="I1184">
        <f t="shared" si="231"/>
        <v>18</v>
      </c>
      <c r="J1184">
        <f t="shared" si="228"/>
        <v>33.335999712000003</v>
      </c>
      <c r="K1184">
        <f t="shared" si="232"/>
        <v>28</v>
      </c>
      <c r="L1184">
        <f t="shared" si="229"/>
        <v>51.855999552</v>
      </c>
      <c r="M1184" t="b">
        <f t="shared" si="233"/>
        <v>0</v>
      </c>
      <c r="N1184" t="str">
        <f t="shared" si="235"/>
        <v/>
      </c>
      <c r="O1184" t="str">
        <f t="shared" si="225"/>
        <v/>
      </c>
      <c r="P1184">
        <f>_xlfn.NUMBERVALUE(MID('Day1'!B1183,FIND("/M",'Day1'!B1183,1)-2,2))*-1</f>
        <v>-22</v>
      </c>
      <c r="R1184">
        <f t="shared" si="234"/>
        <v>-35.766641754837813</v>
      </c>
      <c r="S1184">
        <f t="shared" si="230"/>
        <v>-38.346109503582262</v>
      </c>
    </row>
    <row r="1185" spans="2:19" x14ac:dyDescent="0.25">
      <c r="B1185" t="str">
        <f>MID('Day1'!B1184,9,8)</f>
        <v xml:space="preserve"> 011338Z</v>
      </c>
      <c r="C1185" t="str">
        <f>IF(ISNUMBER(FIND("AUTO",'Day1'!B1184,1))=TRUE,"AUTO","MANUAL")</f>
        <v>AUTO</v>
      </c>
      <c r="D1185" t="str">
        <f t="shared" si="226"/>
        <v>1338Z</v>
      </c>
      <c r="E1185">
        <f t="shared" si="224"/>
        <v>23</v>
      </c>
      <c r="F1185">
        <f>IF(ISNUMBER(FIND("G",'Day1'!B1184,1))=TRUE,8,5)</f>
        <v>8</v>
      </c>
      <c r="G1185" t="str">
        <f>MID('Day1'!B1184,E1185,'OMOdecode (1)'!F1185)</f>
        <v>12020G28</v>
      </c>
      <c r="H1185" t="str">
        <f t="shared" si="227"/>
        <v>120</v>
      </c>
      <c r="I1185">
        <f t="shared" si="231"/>
        <v>20</v>
      </c>
      <c r="J1185">
        <f t="shared" si="228"/>
        <v>37.039999680000001</v>
      </c>
      <c r="K1185">
        <f t="shared" si="232"/>
        <v>28</v>
      </c>
      <c r="L1185">
        <f t="shared" si="229"/>
        <v>51.855999552</v>
      </c>
      <c r="M1185" t="b">
        <f t="shared" si="233"/>
        <v>0</v>
      </c>
      <c r="N1185" t="str">
        <f t="shared" si="235"/>
        <v/>
      </c>
      <c r="O1185" t="str">
        <f t="shared" si="225"/>
        <v/>
      </c>
      <c r="P1185">
        <f>_xlfn.NUMBERVALUE(MID('Day1'!B1184,FIND("/M",'Day1'!B1184,1)-2,2))*-1</f>
        <v>-22</v>
      </c>
      <c r="R1185">
        <f t="shared" si="234"/>
        <v>-36.365293914325882</v>
      </c>
      <c r="S1185">
        <f t="shared" si="230"/>
        <v>-38.346109503582262</v>
      </c>
    </row>
    <row r="1186" spans="2:19" x14ac:dyDescent="0.25">
      <c r="B1186" t="str">
        <f>MID('Day1'!B1185,9,8)</f>
        <v xml:space="preserve"> 011339Z</v>
      </c>
      <c r="C1186" t="str">
        <f>IF(ISNUMBER(FIND("AUTO",'Day1'!B1185,1))=TRUE,"AUTO","MANUAL")</f>
        <v>AUTO</v>
      </c>
      <c r="D1186" t="str">
        <f t="shared" si="226"/>
        <v>1339Z</v>
      </c>
      <c r="E1186">
        <f t="shared" si="224"/>
        <v>23</v>
      </c>
      <c r="F1186">
        <f>IF(ISNUMBER(FIND("G",'Day1'!B1185,1))=TRUE,8,5)</f>
        <v>8</v>
      </c>
      <c r="G1186" t="str">
        <f>MID('Day1'!B1185,E1186,'OMOdecode (1)'!F1186)</f>
        <v>12023G35</v>
      </c>
      <c r="H1186" t="str">
        <f t="shared" si="227"/>
        <v>120</v>
      </c>
      <c r="I1186">
        <f t="shared" si="231"/>
        <v>23</v>
      </c>
      <c r="J1186">
        <f t="shared" si="228"/>
        <v>42.595999632000002</v>
      </c>
      <c r="K1186">
        <f t="shared" si="232"/>
        <v>35</v>
      </c>
      <c r="L1186">
        <f t="shared" si="229"/>
        <v>64.819999440000004</v>
      </c>
      <c r="M1186" t="b">
        <f t="shared" si="233"/>
        <v>0</v>
      </c>
      <c r="N1186" t="str">
        <f t="shared" si="235"/>
        <v/>
      </c>
      <c r="O1186" t="str">
        <f t="shared" si="225"/>
        <v/>
      </c>
      <c r="P1186">
        <f>_xlfn.NUMBERVALUE(MID('Day1'!B1185,FIND("/M",'Day1'!B1185,1)-2,2))*-1</f>
        <v>-22</v>
      </c>
      <c r="R1186">
        <f t="shared" si="234"/>
        <v>-37.175146413038362</v>
      </c>
      <c r="S1186">
        <f t="shared" si="230"/>
        <v>-39.719812407599363</v>
      </c>
    </row>
    <row r="1187" spans="2:19" x14ac:dyDescent="0.25">
      <c r="B1187" t="str">
        <f>MID('Day1'!B1186,9,8)</f>
        <v xml:space="preserve"> 011340Z</v>
      </c>
      <c r="C1187" t="str">
        <f>IF(ISNUMBER(FIND("AUTO",'Day1'!B1186,1))=TRUE,"AUTO","MANUAL")</f>
        <v>AUTO</v>
      </c>
      <c r="D1187" t="str">
        <f t="shared" si="226"/>
        <v>1340Z</v>
      </c>
      <c r="E1187">
        <f t="shared" si="224"/>
        <v>23</v>
      </c>
      <c r="F1187">
        <f>IF(ISNUMBER(FIND("G",'Day1'!B1186,1))=TRUE,8,5)</f>
        <v>8</v>
      </c>
      <c r="G1187" t="str">
        <f>MID('Day1'!B1186,E1187,'OMOdecode (1)'!F1187)</f>
        <v>12023G35</v>
      </c>
      <c r="H1187" t="str">
        <f t="shared" si="227"/>
        <v>120</v>
      </c>
      <c r="I1187">
        <f t="shared" si="231"/>
        <v>23</v>
      </c>
      <c r="J1187">
        <f t="shared" si="228"/>
        <v>42.595999632000002</v>
      </c>
      <c r="K1187">
        <f t="shared" si="232"/>
        <v>35</v>
      </c>
      <c r="L1187">
        <f t="shared" si="229"/>
        <v>64.819999440000004</v>
      </c>
      <c r="M1187" t="b">
        <f t="shared" si="233"/>
        <v>0</v>
      </c>
      <c r="N1187" t="str">
        <f t="shared" si="235"/>
        <v/>
      </c>
      <c r="O1187" t="str">
        <f t="shared" si="225"/>
        <v/>
      </c>
      <c r="P1187">
        <f>_xlfn.NUMBERVALUE(MID('Day1'!B1186,FIND("/M",'Day1'!B1186,1)-2,2))*-1</f>
        <v>-22</v>
      </c>
      <c r="R1187">
        <f t="shared" si="234"/>
        <v>-37.175146413038362</v>
      </c>
      <c r="S1187">
        <f t="shared" si="230"/>
        <v>-39.719812407599363</v>
      </c>
    </row>
    <row r="1188" spans="2:19" x14ac:dyDescent="0.25">
      <c r="B1188" t="str">
        <f>MID('Day1'!B1187,9,8)</f>
        <v xml:space="preserve"> 011341Z</v>
      </c>
      <c r="C1188" t="str">
        <f>IF(ISNUMBER(FIND("AUTO",'Day1'!B1187,1))=TRUE,"AUTO","MANUAL")</f>
        <v>AUTO</v>
      </c>
      <c r="D1188" t="str">
        <f t="shared" si="226"/>
        <v>1341Z</v>
      </c>
      <c r="E1188">
        <f t="shared" si="224"/>
        <v>23</v>
      </c>
      <c r="F1188">
        <f>IF(ISNUMBER(FIND("G",'Day1'!B1187,1))=TRUE,8,5)</f>
        <v>8</v>
      </c>
      <c r="G1188" t="str">
        <f>MID('Day1'!B1187,E1188,'OMOdecode (1)'!F1188)</f>
        <v>12020G35</v>
      </c>
      <c r="H1188" t="str">
        <f t="shared" si="227"/>
        <v>120</v>
      </c>
      <c r="I1188">
        <f t="shared" si="231"/>
        <v>20</v>
      </c>
      <c r="J1188">
        <f t="shared" si="228"/>
        <v>37.039999680000001</v>
      </c>
      <c r="K1188">
        <f t="shared" si="232"/>
        <v>35</v>
      </c>
      <c r="L1188">
        <f t="shared" si="229"/>
        <v>64.819999440000004</v>
      </c>
      <c r="M1188" t="b">
        <f t="shared" si="233"/>
        <v>0</v>
      </c>
      <c r="N1188" t="str">
        <f t="shared" si="235"/>
        <v/>
      </c>
      <c r="O1188" t="str">
        <f t="shared" si="225"/>
        <v/>
      </c>
      <c r="P1188">
        <f>_xlfn.NUMBERVALUE(MID('Day1'!B1187,FIND("/M",'Day1'!B1187,1)-2,2))*-1</f>
        <v>-22</v>
      </c>
      <c r="R1188">
        <f t="shared" si="234"/>
        <v>-36.365293914325882</v>
      </c>
      <c r="S1188">
        <f t="shared" si="230"/>
        <v>-39.719812407599363</v>
      </c>
    </row>
    <row r="1189" spans="2:19" x14ac:dyDescent="0.25">
      <c r="B1189" t="str">
        <f>MID('Day1'!B1188,9,8)</f>
        <v xml:space="preserve"> 011342Z</v>
      </c>
      <c r="C1189" t="str">
        <f>IF(ISNUMBER(FIND("AUTO",'Day1'!B1188,1))=TRUE,"AUTO","MANUAL")</f>
        <v>AUTO</v>
      </c>
      <c r="D1189" t="str">
        <f t="shared" si="226"/>
        <v>1342Z</v>
      </c>
      <c r="E1189">
        <f t="shared" si="224"/>
        <v>23</v>
      </c>
      <c r="F1189">
        <f>IF(ISNUMBER(FIND("G",'Day1'!B1188,1))=TRUE,8,5)</f>
        <v>8</v>
      </c>
      <c r="G1189" t="str">
        <f>MID('Day1'!B1188,E1189,'OMOdecode (1)'!F1189)</f>
        <v>13021G35</v>
      </c>
      <c r="H1189" t="str">
        <f t="shared" si="227"/>
        <v>130</v>
      </c>
      <c r="I1189">
        <f t="shared" si="231"/>
        <v>21</v>
      </c>
      <c r="J1189">
        <f t="shared" si="228"/>
        <v>38.891999664000004</v>
      </c>
      <c r="K1189">
        <f t="shared" si="232"/>
        <v>35</v>
      </c>
      <c r="L1189">
        <f t="shared" si="229"/>
        <v>64.819999440000004</v>
      </c>
      <c r="M1189" t="b">
        <f t="shared" si="233"/>
        <v>0</v>
      </c>
      <c r="N1189" t="str">
        <f t="shared" si="235"/>
        <v/>
      </c>
      <c r="O1189" t="str">
        <f t="shared" si="225"/>
        <v/>
      </c>
      <c r="P1189">
        <f>_xlfn.NUMBERVALUE(MID('Day1'!B1188,FIND("/M",'Day1'!B1188,1)-2,2))*-1</f>
        <v>-22</v>
      </c>
      <c r="R1189">
        <f t="shared" si="234"/>
        <v>-36.645953997054264</v>
      </c>
      <c r="S1189">
        <f t="shared" si="230"/>
        <v>-39.719812407599363</v>
      </c>
    </row>
    <row r="1190" spans="2:19" x14ac:dyDescent="0.25">
      <c r="B1190" t="str">
        <f>MID('Day1'!B1189,9,8)</f>
        <v xml:space="preserve"> 011343Z</v>
      </c>
      <c r="C1190" t="str">
        <f>IF(ISNUMBER(FIND("AUTO",'Day1'!B1189,1))=TRUE,"AUTO","MANUAL")</f>
        <v>AUTO</v>
      </c>
      <c r="D1190" t="str">
        <f t="shared" si="226"/>
        <v>1343Z</v>
      </c>
      <c r="E1190">
        <f t="shared" si="224"/>
        <v>23</v>
      </c>
      <c r="F1190">
        <f>IF(ISNUMBER(FIND("G",'Day1'!B1189,1))=TRUE,8,5)</f>
        <v>8</v>
      </c>
      <c r="G1190" t="str">
        <f>MID('Day1'!B1189,E1190,'OMOdecode (1)'!F1190)</f>
        <v>14023G35</v>
      </c>
      <c r="H1190" t="str">
        <f t="shared" si="227"/>
        <v>140</v>
      </c>
      <c r="I1190">
        <f t="shared" si="231"/>
        <v>23</v>
      </c>
      <c r="J1190">
        <f t="shared" si="228"/>
        <v>42.595999632000002</v>
      </c>
      <c r="K1190">
        <f t="shared" si="232"/>
        <v>35</v>
      </c>
      <c r="L1190">
        <f t="shared" si="229"/>
        <v>64.819999440000004</v>
      </c>
      <c r="M1190" t="b">
        <f t="shared" si="233"/>
        <v>0</v>
      </c>
      <c r="N1190" t="str">
        <f t="shared" si="235"/>
        <v/>
      </c>
      <c r="O1190" t="str">
        <f t="shared" si="225"/>
        <v/>
      </c>
      <c r="P1190">
        <f>_xlfn.NUMBERVALUE(MID('Day1'!B1189,FIND("/M",'Day1'!B1189,1)-2,2))*-1</f>
        <v>-22</v>
      </c>
      <c r="R1190">
        <f t="shared" si="234"/>
        <v>-37.175146413038362</v>
      </c>
      <c r="S1190">
        <f t="shared" si="230"/>
        <v>-39.719812407599363</v>
      </c>
    </row>
    <row r="1191" spans="2:19" x14ac:dyDescent="0.25">
      <c r="B1191" t="str">
        <f>MID('Day1'!B1190,9,8)</f>
        <v xml:space="preserve"> 011344Z</v>
      </c>
      <c r="C1191" t="str">
        <f>IF(ISNUMBER(FIND("AUTO",'Day1'!B1190,1))=TRUE,"AUTO","MANUAL")</f>
        <v>AUTO</v>
      </c>
      <c r="D1191" t="str">
        <f t="shared" si="226"/>
        <v>1344Z</v>
      </c>
      <c r="E1191">
        <f t="shared" si="224"/>
        <v>23</v>
      </c>
      <c r="F1191">
        <f>IF(ISNUMBER(FIND("G",'Day1'!B1190,1))=TRUE,8,5)</f>
        <v>8</v>
      </c>
      <c r="G1191" t="str">
        <f>MID('Day1'!B1190,E1191,'OMOdecode (1)'!F1191)</f>
        <v>14023G35</v>
      </c>
      <c r="H1191" t="str">
        <f t="shared" si="227"/>
        <v>140</v>
      </c>
      <c r="I1191">
        <f t="shared" si="231"/>
        <v>23</v>
      </c>
      <c r="J1191">
        <f t="shared" si="228"/>
        <v>42.595999632000002</v>
      </c>
      <c r="K1191">
        <f t="shared" si="232"/>
        <v>35</v>
      </c>
      <c r="L1191">
        <f t="shared" si="229"/>
        <v>64.819999440000004</v>
      </c>
      <c r="M1191" t="b">
        <f t="shared" si="233"/>
        <v>0</v>
      </c>
      <c r="N1191" t="str">
        <f t="shared" si="235"/>
        <v/>
      </c>
      <c r="O1191" t="str">
        <f t="shared" si="225"/>
        <v/>
      </c>
      <c r="P1191">
        <f>_xlfn.NUMBERVALUE(MID('Day1'!B1190,FIND("/M",'Day1'!B1190,1)-2,2))*-1</f>
        <v>-22</v>
      </c>
      <c r="R1191">
        <f t="shared" si="234"/>
        <v>-37.175146413038362</v>
      </c>
      <c r="S1191">
        <f t="shared" si="230"/>
        <v>-39.719812407599363</v>
      </c>
    </row>
    <row r="1192" spans="2:19" x14ac:dyDescent="0.25">
      <c r="B1192" t="str">
        <f>MID('Day1'!B1191,9,8)</f>
        <v xml:space="preserve"> 011345Z</v>
      </c>
      <c r="C1192" t="str">
        <f>IF(ISNUMBER(FIND("AUTO",'Day1'!B1191,1))=TRUE,"AUTO","MANUAL")</f>
        <v>AUTO</v>
      </c>
      <c r="D1192" t="str">
        <f t="shared" si="226"/>
        <v>1345Z</v>
      </c>
      <c r="E1192">
        <f t="shared" si="224"/>
        <v>23</v>
      </c>
      <c r="F1192">
        <f>IF(ISNUMBER(FIND("G",'Day1'!B1191,1))=TRUE,8,5)</f>
        <v>8</v>
      </c>
      <c r="G1192" t="str">
        <f>MID('Day1'!B1191,E1192,'OMOdecode (1)'!F1192)</f>
        <v>13021G35</v>
      </c>
      <c r="H1192" t="str">
        <f t="shared" si="227"/>
        <v>130</v>
      </c>
      <c r="I1192">
        <f t="shared" si="231"/>
        <v>21</v>
      </c>
      <c r="J1192">
        <f t="shared" si="228"/>
        <v>38.891999664000004</v>
      </c>
      <c r="K1192">
        <f t="shared" si="232"/>
        <v>35</v>
      </c>
      <c r="L1192">
        <f t="shared" si="229"/>
        <v>64.819999440000004</v>
      </c>
      <c r="M1192" t="b">
        <f t="shared" si="233"/>
        <v>0</v>
      </c>
      <c r="N1192" t="str">
        <f t="shared" si="235"/>
        <v/>
      </c>
      <c r="O1192" t="str">
        <f t="shared" si="225"/>
        <v/>
      </c>
      <c r="P1192">
        <f>_xlfn.NUMBERVALUE(MID('Day1'!B1191,FIND("/M",'Day1'!B1191,1)-2,2))*-1</f>
        <v>-22</v>
      </c>
      <c r="R1192">
        <f t="shared" si="234"/>
        <v>-36.645953997054264</v>
      </c>
      <c r="S1192">
        <f t="shared" si="230"/>
        <v>-39.719812407599363</v>
      </c>
    </row>
    <row r="1193" spans="2:19" x14ac:dyDescent="0.25">
      <c r="B1193" t="str">
        <f>MID('Day1'!B1192,9,8)</f>
        <v xml:space="preserve"> 011346Z</v>
      </c>
      <c r="C1193" t="str">
        <f>IF(ISNUMBER(FIND("AUTO",'Day1'!B1192,1))=TRUE,"AUTO","MANUAL")</f>
        <v>AUTO</v>
      </c>
      <c r="D1193" t="str">
        <f t="shared" si="226"/>
        <v>1346Z</v>
      </c>
      <c r="E1193">
        <f t="shared" si="224"/>
        <v>23</v>
      </c>
      <c r="F1193">
        <f>IF(ISNUMBER(FIND("G",'Day1'!B1192,1))=TRUE,8,5)</f>
        <v>8</v>
      </c>
      <c r="G1193" t="str">
        <f>MID('Day1'!B1192,E1193,'OMOdecode (1)'!F1193)</f>
        <v>14023G35</v>
      </c>
      <c r="H1193" t="str">
        <f t="shared" si="227"/>
        <v>140</v>
      </c>
      <c r="I1193">
        <f t="shared" si="231"/>
        <v>23</v>
      </c>
      <c r="J1193">
        <f t="shared" si="228"/>
        <v>42.595999632000002</v>
      </c>
      <c r="K1193">
        <f t="shared" si="232"/>
        <v>35</v>
      </c>
      <c r="L1193">
        <f t="shared" si="229"/>
        <v>64.819999440000004</v>
      </c>
      <c r="M1193" t="b">
        <f t="shared" si="233"/>
        <v>0</v>
      </c>
      <c r="N1193" t="str">
        <f t="shared" si="235"/>
        <v/>
      </c>
      <c r="O1193" t="str">
        <f t="shared" si="225"/>
        <v/>
      </c>
      <c r="P1193">
        <f>_xlfn.NUMBERVALUE(MID('Day1'!B1192,FIND("/M",'Day1'!B1192,1)-2,2))*-1</f>
        <v>-22</v>
      </c>
      <c r="R1193">
        <f t="shared" si="234"/>
        <v>-37.175146413038362</v>
      </c>
      <c r="S1193">
        <f t="shared" si="230"/>
        <v>-39.719812407599363</v>
      </c>
    </row>
    <row r="1194" spans="2:19" x14ac:dyDescent="0.25">
      <c r="B1194" t="str">
        <f>MID('Day1'!B1193,9,8)</f>
        <v xml:space="preserve"> 011347Z</v>
      </c>
      <c r="C1194" t="str">
        <f>IF(ISNUMBER(FIND("AUTO",'Day1'!B1193,1))=TRUE,"AUTO","MANUAL")</f>
        <v>AUTO</v>
      </c>
      <c r="D1194" t="str">
        <f t="shared" si="226"/>
        <v>1347Z</v>
      </c>
      <c r="E1194">
        <f t="shared" si="224"/>
        <v>23</v>
      </c>
      <c r="F1194">
        <f>IF(ISNUMBER(FIND("G",'Day1'!B1193,1))=TRUE,8,5)</f>
        <v>8</v>
      </c>
      <c r="G1194" t="str">
        <f>MID('Day1'!B1193,E1194,'OMOdecode (1)'!F1194)</f>
        <v>15026G35</v>
      </c>
      <c r="H1194" t="str">
        <f t="shared" si="227"/>
        <v>150</v>
      </c>
      <c r="I1194">
        <f t="shared" si="231"/>
        <v>26</v>
      </c>
      <c r="J1194">
        <f t="shared" si="228"/>
        <v>48.151999584000002</v>
      </c>
      <c r="K1194">
        <f t="shared" si="232"/>
        <v>35</v>
      </c>
      <c r="L1194">
        <f t="shared" si="229"/>
        <v>64.819999440000004</v>
      </c>
      <c r="M1194" t="b">
        <f t="shared" si="233"/>
        <v>0</v>
      </c>
      <c r="N1194" t="str">
        <f t="shared" si="235"/>
        <v/>
      </c>
      <c r="O1194" t="str">
        <f t="shared" si="225"/>
        <v/>
      </c>
      <c r="P1194">
        <f>_xlfn.NUMBERVALUE(MID('Day1'!B1193,FIND("/M",'Day1'!B1193,1)-2,2))*-1</f>
        <v>-22</v>
      </c>
      <c r="R1194">
        <f t="shared" si="234"/>
        <v>-37.900632481717047</v>
      </c>
      <c r="S1194">
        <f t="shared" si="230"/>
        <v>-39.719812407599363</v>
      </c>
    </row>
    <row r="1195" spans="2:19" x14ac:dyDescent="0.25">
      <c r="B1195" t="str">
        <f>MID('Day1'!B1194,9,8)</f>
        <v xml:space="preserve"> 011348Z</v>
      </c>
      <c r="C1195" t="str">
        <f>IF(ISNUMBER(FIND("AUTO",'Day1'!B1194,1))=TRUE,"AUTO","MANUAL")</f>
        <v>AUTO</v>
      </c>
      <c r="D1195" t="str">
        <f t="shared" si="226"/>
        <v>1348Z</v>
      </c>
      <c r="E1195">
        <f t="shared" si="224"/>
        <v>23</v>
      </c>
      <c r="F1195">
        <f>IF(ISNUMBER(FIND("G",'Day1'!B1194,1))=TRUE,8,5)</f>
        <v>8</v>
      </c>
      <c r="G1195" t="str">
        <f>MID('Day1'!B1194,E1195,'OMOdecode (1)'!F1195)</f>
        <v>14025G35</v>
      </c>
      <c r="H1195" t="str">
        <f t="shared" si="227"/>
        <v>140</v>
      </c>
      <c r="I1195">
        <f t="shared" si="231"/>
        <v>25</v>
      </c>
      <c r="J1195">
        <f t="shared" si="228"/>
        <v>46.2999996</v>
      </c>
      <c r="K1195">
        <f t="shared" si="232"/>
        <v>35</v>
      </c>
      <c r="L1195">
        <f t="shared" si="229"/>
        <v>64.819999440000004</v>
      </c>
      <c r="M1195" t="b">
        <f t="shared" si="233"/>
        <v>0</v>
      </c>
      <c r="N1195" t="str">
        <f t="shared" si="235"/>
        <v/>
      </c>
      <c r="O1195" t="str">
        <f t="shared" si="225"/>
        <v/>
      </c>
      <c r="P1195">
        <f>_xlfn.NUMBERVALUE(MID('Day1'!B1194,FIND("/M",'Day1'!B1194,1)-2,2))*-1</f>
        <v>-22</v>
      </c>
      <c r="R1195">
        <f t="shared" si="234"/>
        <v>-37.666998187824731</v>
      </c>
      <c r="S1195">
        <f t="shared" si="230"/>
        <v>-39.719812407599363</v>
      </c>
    </row>
    <row r="1196" spans="2:19" x14ac:dyDescent="0.25">
      <c r="B1196" t="str">
        <f>MID('Day1'!B1195,9,8)</f>
        <v xml:space="preserve"> 011349Z</v>
      </c>
      <c r="C1196" t="str">
        <f>IF(ISNUMBER(FIND("AUTO",'Day1'!B1195,1))=TRUE,"AUTO","MANUAL")</f>
        <v>AUTO</v>
      </c>
      <c r="D1196" t="str">
        <f t="shared" si="226"/>
        <v>1349Z</v>
      </c>
      <c r="E1196">
        <f t="shared" si="224"/>
        <v>23</v>
      </c>
      <c r="F1196">
        <f>IF(ISNUMBER(FIND("G",'Day1'!B1195,1))=TRUE,8,5)</f>
        <v>8</v>
      </c>
      <c r="G1196" t="str">
        <f>MID('Day1'!B1195,E1196,'OMOdecode (1)'!F1196)</f>
        <v>14021G35</v>
      </c>
      <c r="H1196" t="str">
        <f t="shared" si="227"/>
        <v>140</v>
      </c>
      <c r="I1196">
        <f t="shared" si="231"/>
        <v>21</v>
      </c>
      <c r="J1196">
        <f t="shared" si="228"/>
        <v>38.891999664000004</v>
      </c>
      <c r="K1196">
        <f t="shared" si="232"/>
        <v>35</v>
      </c>
      <c r="L1196">
        <f t="shared" si="229"/>
        <v>64.819999440000004</v>
      </c>
      <c r="M1196" t="b">
        <f t="shared" si="233"/>
        <v>0</v>
      </c>
      <c r="N1196" t="str">
        <f t="shared" si="235"/>
        <v/>
      </c>
      <c r="O1196" t="str">
        <f t="shared" si="225"/>
        <v/>
      </c>
      <c r="P1196">
        <f>_xlfn.NUMBERVALUE(MID('Day1'!B1195,FIND("/M",'Day1'!B1195,1)-2,2))*-1</f>
        <v>-22</v>
      </c>
      <c r="R1196">
        <f t="shared" si="234"/>
        <v>-36.645953997054264</v>
      </c>
      <c r="S1196">
        <f t="shared" si="230"/>
        <v>-39.719812407599363</v>
      </c>
    </row>
    <row r="1197" spans="2:19" x14ac:dyDescent="0.25">
      <c r="B1197" t="str">
        <f>MID('Day1'!B1196,9,8)</f>
        <v xml:space="preserve"> 011350Z</v>
      </c>
      <c r="C1197" t="str">
        <f>IF(ISNUMBER(FIND("AUTO",'Day1'!B1196,1))=TRUE,"AUTO","MANUAL")</f>
        <v>AUTO</v>
      </c>
      <c r="D1197" t="str">
        <f t="shared" si="226"/>
        <v>1350Z</v>
      </c>
      <c r="E1197">
        <f t="shared" si="224"/>
        <v>23</v>
      </c>
      <c r="F1197">
        <f>IF(ISNUMBER(FIND("G",'Day1'!B1196,1))=TRUE,8,5)</f>
        <v>8</v>
      </c>
      <c r="G1197" t="str">
        <f>MID('Day1'!B1196,E1197,'OMOdecode (1)'!F1197)</f>
        <v>14018G33</v>
      </c>
      <c r="H1197" t="str">
        <f t="shared" si="227"/>
        <v>140</v>
      </c>
      <c r="I1197">
        <f t="shared" si="231"/>
        <v>18</v>
      </c>
      <c r="J1197">
        <f t="shared" si="228"/>
        <v>33.335999712000003</v>
      </c>
      <c r="K1197">
        <f t="shared" si="232"/>
        <v>33</v>
      </c>
      <c r="L1197">
        <f t="shared" si="229"/>
        <v>61.115999471999999</v>
      </c>
      <c r="M1197" t="b">
        <f t="shared" si="233"/>
        <v>0</v>
      </c>
      <c r="N1197" t="str">
        <f t="shared" si="235"/>
        <v/>
      </c>
      <c r="O1197" t="str">
        <f t="shared" si="225"/>
        <v/>
      </c>
      <c r="P1197">
        <f>_xlfn.NUMBERVALUE(MID('Day1'!B1196,FIND("/M",'Day1'!B1196,1)-2,2))*-1</f>
        <v>-22</v>
      </c>
      <c r="R1197">
        <f t="shared" si="234"/>
        <v>-35.766641754837813</v>
      </c>
      <c r="S1197">
        <f t="shared" si="230"/>
        <v>-39.352807526146705</v>
      </c>
    </row>
    <row r="1198" spans="2:19" x14ac:dyDescent="0.25">
      <c r="B1198" t="str">
        <f>MID('Day1'!B1197,9,8)</f>
        <v xml:space="preserve"> 011351Z</v>
      </c>
      <c r="C1198" t="str">
        <f>IF(ISNUMBER(FIND("AUTO",'Day1'!B1197,1))=TRUE,"AUTO","MANUAL")</f>
        <v>AUTO</v>
      </c>
      <c r="D1198" t="str">
        <f t="shared" si="226"/>
        <v>1351Z</v>
      </c>
      <c r="E1198">
        <f t="shared" si="224"/>
        <v>23</v>
      </c>
      <c r="F1198">
        <f>IF(ISNUMBER(FIND("G",'Day1'!B1197,1))=TRUE,8,5)</f>
        <v>8</v>
      </c>
      <c r="G1198" t="str">
        <f>MID('Day1'!B1197,E1198,'OMOdecode (1)'!F1198)</f>
        <v>14019G33</v>
      </c>
      <c r="H1198" t="str">
        <f t="shared" si="227"/>
        <v>140</v>
      </c>
      <c r="I1198">
        <f t="shared" si="231"/>
        <v>19</v>
      </c>
      <c r="J1198">
        <f t="shared" si="228"/>
        <v>35.187999696000006</v>
      </c>
      <c r="K1198">
        <f t="shared" si="232"/>
        <v>33</v>
      </c>
      <c r="L1198">
        <f t="shared" si="229"/>
        <v>61.115999471999999</v>
      </c>
      <c r="M1198" t="b">
        <f t="shared" si="233"/>
        <v>0</v>
      </c>
      <c r="N1198" t="str">
        <f t="shared" si="235"/>
        <v/>
      </c>
      <c r="O1198" t="str">
        <f t="shared" si="225"/>
        <v/>
      </c>
      <c r="P1198">
        <f>_xlfn.NUMBERVALUE(MID('Day1'!B1197,FIND("/M",'Day1'!B1197,1)-2,2))*-1</f>
        <v>-22</v>
      </c>
      <c r="R1198">
        <f t="shared" si="234"/>
        <v>-36.072587780666368</v>
      </c>
      <c r="S1198">
        <f t="shared" si="230"/>
        <v>-39.352807526146705</v>
      </c>
    </row>
    <row r="1199" spans="2:19" x14ac:dyDescent="0.25">
      <c r="B1199" t="str">
        <f>MID('Day1'!B1198,9,8)</f>
        <v xml:space="preserve"> 011352Z</v>
      </c>
      <c r="C1199" t="str">
        <f>IF(ISNUMBER(FIND("AUTO",'Day1'!B1198,1))=TRUE,"AUTO","MANUAL")</f>
        <v>AUTO</v>
      </c>
      <c r="D1199" t="str">
        <f t="shared" si="226"/>
        <v>1352Z</v>
      </c>
      <c r="E1199">
        <f t="shared" si="224"/>
        <v>23</v>
      </c>
      <c r="F1199">
        <f>IF(ISNUMBER(FIND("G",'Day1'!B1198,1))=TRUE,8,5)</f>
        <v>8</v>
      </c>
      <c r="G1199" t="str">
        <f>MID('Day1'!B1198,E1199,'OMOdecode (1)'!F1199)</f>
        <v>14020G33</v>
      </c>
      <c r="H1199" t="str">
        <f t="shared" si="227"/>
        <v>140</v>
      </c>
      <c r="I1199">
        <f t="shared" si="231"/>
        <v>20</v>
      </c>
      <c r="J1199">
        <f t="shared" si="228"/>
        <v>37.039999680000001</v>
      </c>
      <c r="K1199">
        <f t="shared" si="232"/>
        <v>33</v>
      </c>
      <c r="L1199">
        <f t="shared" si="229"/>
        <v>61.115999471999999</v>
      </c>
      <c r="M1199" t="b">
        <f t="shared" si="233"/>
        <v>0</v>
      </c>
      <c r="N1199" t="str">
        <f t="shared" si="235"/>
        <v/>
      </c>
      <c r="O1199" t="str">
        <f t="shared" si="225"/>
        <v/>
      </c>
      <c r="P1199">
        <f>_xlfn.NUMBERVALUE(MID('Day1'!B1198,FIND("/M",'Day1'!B1198,1)-2,2))*-1</f>
        <v>-22</v>
      </c>
      <c r="R1199">
        <f t="shared" si="234"/>
        <v>-36.365293914325882</v>
      </c>
      <c r="S1199">
        <f t="shared" si="230"/>
        <v>-39.352807526146705</v>
      </c>
    </row>
    <row r="1200" spans="2:19" x14ac:dyDescent="0.25">
      <c r="B1200" t="str">
        <f>MID('Day1'!B1199,9,8)</f>
        <v xml:space="preserve"> 011353Z</v>
      </c>
      <c r="C1200" t="str">
        <f>IF(ISNUMBER(FIND("AUTO",'Day1'!B1199,1))=TRUE,"AUTO","MANUAL")</f>
        <v>AUTO</v>
      </c>
      <c r="D1200" t="str">
        <f t="shared" si="226"/>
        <v>1353Z</v>
      </c>
      <c r="E1200">
        <f t="shared" si="224"/>
        <v>23</v>
      </c>
      <c r="F1200">
        <f>IF(ISNUMBER(FIND("G",'Day1'!B1199,1))=TRUE,8,5)</f>
        <v>8</v>
      </c>
      <c r="G1200" t="str">
        <f>MID('Day1'!B1199,E1200,'OMOdecode (1)'!F1200)</f>
        <v>14020G33</v>
      </c>
      <c r="H1200" t="str">
        <f t="shared" si="227"/>
        <v>140</v>
      </c>
      <c r="I1200">
        <f t="shared" si="231"/>
        <v>20</v>
      </c>
      <c r="J1200">
        <f t="shared" si="228"/>
        <v>37.039999680000001</v>
      </c>
      <c r="K1200">
        <f t="shared" si="232"/>
        <v>33</v>
      </c>
      <c r="L1200">
        <f t="shared" si="229"/>
        <v>61.115999471999999</v>
      </c>
      <c r="M1200" t="b">
        <f t="shared" si="233"/>
        <v>0</v>
      </c>
      <c r="N1200" t="str">
        <f t="shared" si="235"/>
        <v/>
      </c>
      <c r="O1200" t="str">
        <f t="shared" si="225"/>
        <v/>
      </c>
      <c r="P1200">
        <f>_xlfn.NUMBERVALUE(MID('Day1'!B1199,FIND("/M",'Day1'!B1199,1)-2,2))*-1</f>
        <v>-22</v>
      </c>
      <c r="R1200">
        <f t="shared" si="234"/>
        <v>-36.365293914325882</v>
      </c>
      <c r="S1200">
        <f t="shared" si="230"/>
        <v>-39.352807526146705</v>
      </c>
    </row>
    <row r="1201" spans="2:19" x14ac:dyDescent="0.25">
      <c r="B1201" t="str">
        <f>MID('Day1'!B1200,9,8)</f>
        <v xml:space="preserve"> 011354Z</v>
      </c>
      <c r="C1201" t="str">
        <f>IF(ISNUMBER(FIND("AUTO",'Day1'!B1200,1))=TRUE,"AUTO","MANUAL")</f>
        <v>AUTO</v>
      </c>
      <c r="D1201" t="str">
        <f t="shared" si="226"/>
        <v>1354Z</v>
      </c>
      <c r="E1201">
        <f t="shared" si="224"/>
        <v>23</v>
      </c>
      <c r="F1201">
        <f>IF(ISNUMBER(FIND("G",'Day1'!B1200,1))=TRUE,8,5)</f>
        <v>8</v>
      </c>
      <c r="G1201" t="str">
        <f>MID('Day1'!B1200,E1201,'OMOdecode (1)'!F1201)</f>
        <v>14019G33</v>
      </c>
      <c r="H1201" t="str">
        <f t="shared" si="227"/>
        <v>140</v>
      </c>
      <c r="I1201">
        <f t="shared" si="231"/>
        <v>19</v>
      </c>
      <c r="J1201">
        <f t="shared" si="228"/>
        <v>35.187999696000006</v>
      </c>
      <c r="K1201">
        <f t="shared" si="232"/>
        <v>33</v>
      </c>
      <c r="L1201">
        <f t="shared" si="229"/>
        <v>61.115999471999999</v>
      </c>
      <c r="M1201" t="b">
        <f t="shared" si="233"/>
        <v>0</v>
      </c>
      <c r="N1201" t="str">
        <f t="shared" si="235"/>
        <v/>
      </c>
      <c r="O1201" t="str">
        <f t="shared" si="225"/>
        <v/>
      </c>
      <c r="P1201">
        <f>_xlfn.NUMBERVALUE(MID('Day1'!B1200,FIND("/M",'Day1'!B1200,1)-2,2))*-1</f>
        <v>-22</v>
      </c>
      <c r="R1201">
        <f t="shared" si="234"/>
        <v>-36.072587780666368</v>
      </c>
      <c r="S1201">
        <f t="shared" si="230"/>
        <v>-39.352807526146705</v>
      </c>
    </row>
    <row r="1202" spans="2:19" x14ac:dyDescent="0.25">
      <c r="B1202" t="str">
        <f>MID('Day1'!B1201,9,8)</f>
        <v xml:space="preserve"> 011355Z</v>
      </c>
      <c r="C1202" t="str">
        <f>IF(ISNUMBER(FIND("AUTO",'Day1'!B1201,1))=TRUE,"AUTO","MANUAL")</f>
        <v>AUTO</v>
      </c>
      <c r="D1202" t="str">
        <f t="shared" si="226"/>
        <v>1355Z</v>
      </c>
      <c r="E1202">
        <f t="shared" si="224"/>
        <v>23</v>
      </c>
      <c r="F1202">
        <f>IF(ISNUMBER(FIND("G",'Day1'!B1201,1))=TRUE,8,5)</f>
        <v>8</v>
      </c>
      <c r="G1202" t="str">
        <f>MID('Day1'!B1201,E1202,'OMOdecode (1)'!F1202)</f>
        <v>14021G33</v>
      </c>
      <c r="H1202" t="str">
        <f t="shared" si="227"/>
        <v>140</v>
      </c>
      <c r="I1202">
        <f t="shared" si="231"/>
        <v>21</v>
      </c>
      <c r="J1202">
        <f t="shared" si="228"/>
        <v>38.891999664000004</v>
      </c>
      <c r="K1202">
        <f t="shared" si="232"/>
        <v>33</v>
      </c>
      <c r="L1202">
        <f t="shared" si="229"/>
        <v>61.115999471999999</v>
      </c>
      <c r="M1202" t="b">
        <f t="shared" si="233"/>
        <v>0</v>
      </c>
      <c r="N1202" t="str">
        <f t="shared" si="235"/>
        <v/>
      </c>
      <c r="O1202" t="str">
        <f t="shared" si="225"/>
        <v/>
      </c>
      <c r="P1202">
        <f>_xlfn.NUMBERVALUE(MID('Day1'!B1201,FIND("/M",'Day1'!B1201,1)-2,2))*-1</f>
        <v>-22</v>
      </c>
      <c r="R1202">
        <f t="shared" si="234"/>
        <v>-36.645953997054264</v>
      </c>
      <c r="S1202">
        <f t="shared" si="230"/>
        <v>-39.352807526146705</v>
      </c>
    </row>
    <row r="1203" spans="2:19" x14ac:dyDescent="0.25">
      <c r="B1203" t="str">
        <f>MID('Day1'!B1202,9,8)</f>
        <v xml:space="preserve"> 011356Z</v>
      </c>
      <c r="C1203" t="str">
        <f>IF(ISNUMBER(FIND("AUTO",'Day1'!B1202,1))=TRUE,"AUTO","MANUAL")</f>
        <v>AUTO</v>
      </c>
      <c r="D1203" t="str">
        <f t="shared" si="226"/>
        <v>1356Z</v>
      </c>
      <c r="E1203">
        <f t="shared" si="224"/>
        <v>23</v>
      </c>
      <c r="F1203">
        <f>IF(ISNUMBER(FIND("G",'Day1'!B1202,1))=TRUE,8,5)</f>
        <v>8</v>
      </c>
      <c r="G1203" t="str">
        <f>MID('Day1'!B1202,E1203,'OMOdecode (1)'!F1203)</f>
        <v>13021G33</v>
      </c>
      <c r="H1203" t="str">
        <f t="shared" si="227"/>
        <v>130</v>
      </c>
      <c r="I1203">
        <f t="shared" si="231"/>
        <v>21</v>
      </c>
      <c r="J1203">
        <f t="shared" si="228"/>
        <v>38.891999664000004</v>
      </c>
      <c r="K1203">
        <f t="shared" si="232"/>
        <v>33</v>
      </c>
      <c r="L1203">
        <f t="shared" si="229"/>
        <v>61.115999471999999</v>
      </c>
      <c r="M1203" t="b">
        <f t="shared" si="233"/>
        <v>0</v>
      </c>
      <c r="N1203" t="str">
        <f t="shared" si="235"/>
        <v/>
      </c>
      <c r="O1203" t="str">
        <f t="shared" si="225"/>
        <v/>
      </c>
      <c r="P1203">
        <f>_xlfn.NUMBERVALUE(MID('Day1'!B1202,FIND("/M",'Day1'!B1202,1)-2,2))*-1</f>
        <v>-22</v>
      </c>
      <c r="R1203">
        <f t="shared" si="234"/>
        <v>-36.645953997054264</v>
      </c>
      <c r="S1203">
        <f t="shared" si="230"/>
        <v>-39.352807526146705</v>
      </c>
    </row>
    <row r="1204" spans="2:19" x14ac:dyDescent="0.25">
      <c r="B1204" t="str">
        <f>MID('Day1'!B1203,9,8)</f>
        <v xml:space="preserve"> 011357Z</v>
      </c>
      <c r="C1204" t="str">
        <f>IF(ISNUMBER(FIND("AUTO",'Day1'!B1203,1))=TRUE,"AUTO","MANUAL")</f>
        <v>AUTO</v>
      </c>
      <c r="D1204" t="str">
        <f t="shared" si="226"/>
        <v>1357Z</v>
      </c>
      <c r="E1204">
        <f t="shared" si="224"/>
        <v>23</v>
      </c>
      <c r="F1204">
        <f>IF(ISNUMBER(FIND("G",'Day1'!B1203,1))=TRUE,8,5)</f>
        <v>8</v>
      </c>
      <c r="G1204" t="str">
        <f>MID('Day1'!B1203,E1204,'OMOdecode (1)'!F1204)</f>
        <v>14020G33</v>
      </c>
      <c r="H1204" t="str">
        <f t="shared" si="227"/>
        <v>140</v>
      </c>
      <c r="I1204">
        <f t="shared" si="231"/>
        <v>20</v>
      </c>
      <c r="J1204">
        <f t="shared" si="228"/>
        <v>37.039999680000001</v>
      </c>
      <c r="K1204">
        <f t="shared" si="232"/>
        <v>33</v>
      </c>
      <c r="L1204">
        <f t="shared" si="229"/>
        <v>61.115999471999999</v>
      </c>
      <c r="M1204" t="b">
        <f t="shared" si="233"/>
        <v>0</v>
      </c>
      <c r="N1204" t="str">
        <f t="shared" si="235"/>
        <v/>
      </c>
      <c r="O1204" t="str">
        <f t="shared" si="225"/>
        <v/>
      </c>
      <c r="P1204">
        <f>_xlfn.NUMBERVALUE(MID('Day1'!B1203,FIND("/M",'Day1'!B1203,1)-2,2))*-1</f>
        <v>-22</v>
      </c>
      <c r="R1204">
        <f t="shared" si="234"/>
        <v>-36.365293914325882</v>
      </c>
      <c r="S1204">
        <f t="shared" si="230"/>
        <v>-39.352807526146705</v>
      </c>
    </row>
    <row r="1205" spans="2:19" x14ac:dyDescent="0.25">
      <c r="B1205" t="str">
        <f>MID('Day1'!B1204,9,8)</f>
        <v xml:space="preserve"> 011358Z</v>
      </c>
      <c r="C1205" t="str">
        <f>IF(ISNUMBER(FIND("AUTO",'Day1'!B1204,1))=TRUE,"AUTO","MANUAL")</f>
        <v>AUTO</v>
      </c>
      <c r="D1205" t="str">
        <f t="shared" si="226"/>
        <v>1358Z</v>
      </c>
      <c r="E1205">
        <f t="shared" si="224"/>
        <v>23</v>
      </c>
      <c r="F1205">
        <f>IF(ISNUMBER(FIND("G",'Day1'!B1204,1))=TRUE,8,5)</f>
        <v>8</v>
      </c>
      <c r="G1205" t="str">
        <f>MID('Day1'!B1204,E1205,'OMOdecode (1)'!F1205)</f>
        <v>14020G31</v>
      </c>
      <c r="H1205" t="str">
        <f t="shared" si="227"/>
        <v>140</v>
      </c>
      <c r="I1205">
        <f t="shared" si="231"/>
        <v>20</v>
      </c>
      <c r="J1205">
        <f t="shared" si="228"/>
        <v>37.039999680000001</v>
      </c>
      <c r="K1205">
        <f t="shared" si="232"/>
        <v>31</v>
      </c>
      <c r="L1205">
        <f t="shared" si="229"/>
        <v>57.411999504000001</v>
      </c>
      <c r="M1205" t="b">
        <f t="shared" si="233"/>
        <v>0</v>
      </c>
      <c r="N1205" t="str">
        <f t="shared" si="235"/>
        <v/>
      </c>
      <c r="O1205" t="str">
        <f t="shared" si="225"/>
        <v/>
      </c>
      <c r="P1205">
        <f>_xlfn.NUMBERVALUE(MID('Day1'!B1204,FIND("/M",'Day1'!B1204,1)-2,2))*-1</f>
        <v>-22</v>
      </c>
      <c r="R1205">
        <f t="shared" si="234"/>
        <v>-36.365293914325882</v>
      </c>
      <c r="S1205">
        <f t="shared" si="230"/>
        <v>-38.966617872909175</v>
      </c>
    </row>
    <row r="1206" spans="2:19" x14ac:dyDescent="0.25">
      <c r="B1206" t="str">
        <f>MID('Day1'!B1205,9,8)</f>
        <v xml:space="preserve"> 011359Z</v>
      </c>
      <c r="C1206" t="str">
        <f>IF(ISNUMBER(FIND("AUTO",'Day1'!B1205,1))=TRUE,"AUTO","MANUAL")</f>
        <v>AUTO</v>
      </c>
      <c r="D1206" t="str">
        <f t="shared" si="226"/>
        <v>1359Z</v>
      </c>
      <c r="E1206">
        <f t="shared" si="224"/>
        <v>23</v>
      </c>
      <c r="F1206">
        <f>IF(ISNUMBER(FIND("G",'Day1'!B1205,1))=TRUE,8,5)</f>
        <v>8</v>
      </c>
      <c r="G1206" t="str">
        <f>MID('Day1'!B1205,E1206,'OMOdecode (1)'!F1206)</f>
        <v>14020G33</v>
      </c>
      <c r="H1206" t="str">
        <f t="shared" si="227"/>
        <v>140</v>
      </c>
      <c r="I1206">
        <f t="shared" si="231"/>
        <v>20</v>
      </c>
      <c r="J1206">
        <f t="shared" si="228"/>
        <v>37.039999680000001</v>
      </c>
      <c r="K1206">
        <f t="shared" si="232"/>
        <v>33</v>
      </c>
      <c r="L1206">
        <f t="shared" si="229"/>
        <v>61.115999471999999</v>
      </c>
      <c r="M1206" t="b">
        <f t="shared" si="233"/>
        <v>0</v>
      </c>
      <c r="N1206" t="str">
        <f t="shared" si="235"/>
        <v/>
      </c>
      <c r="O1206" t="str">
        <f t="shared" si="225"/>
        <v/>
      </c>
      <c r="P1206">
        <f>_xlfn.NUMBERVALUE(MID('Day1'!B1205,FIND("/M",'Day1'!B1205,1)-2,2))*-1</f>
        <v>-22</v>
      </c>
      <c r="R1206">
        <f t="shared" si="234"/>
        <v>-36.365293914325882</v>
      </c>
      <c r="S1206">
        <f t="shared" si="230"/>
        <v>-39.352807526146705</v>
      </c>
    </row>
    <row r="1207" spans="2:19" x14ac:dyDescent="0.25">
      <c r="B1207" t="str">
        <f>MID('Day1'!B1206,9,8)</f>
        <v xml:space="preserve"> 011400Z</v>
      </c>
      <c r="C1207" t="str">
        <f>IF(ISNUMBER(FIND("AUTO",'Day1'!B1206,1))=TRUE,"AUTO","MANUAL")</f>
        <v>AUTO</v>
      </c>
      <c r="D1207" t="str">
        <f t="shared" si="226"/>
        <v>1400Z</v>
      </c>
      <c r="E1207">
        <f t="shared" si="224"/>
        <v>23</v>
      </c>
      <c r="F1207">
        <f>IF(ISNUMBER(FIND("G",'Day1'!B1206,1))=TRUE,8,5)</f>
        <v>8</v>
      </c>
      <c r="G1207" t="str">
        <f>MID('Day1'!B1206,E1207,'OMOdecode (1)'!F1207)</f>
        <v>14020G33</v>
      </c>
      <c r="H1207" t="str">
        <f t="shared" si="227"/>
        <v>140</v>
      </c>
      <c r="I1207">
        <f t="shared" si="231"/>
        <v>20</v>
      </c>
      <c r="J1207">
        <f t="shared" si="228"/>
        <v>37.039999680000001</v>
      </c>
      <c r="K1207">
        <f t="shared" si="232"/>
        <v>33</v>
      </c>
      <c r="L1207">
        <f t="shared" si="229"/>
        <v>61.115999471999999</v>
      </c>
      <c r="M1207" t="b">
        <f t="shared" si="233"/>
        <v>0</v>
      </c>
      <c r="N1207" t="str">
        <f t="shared" si="235"/>
        <v/>
      </c>
      <c r="O1207" t="str">
        <f t="shared" si="225"/>
        <v/>
      </c>
      <c r="P1207">
        <f>_xlfn.NUMBERVALUE(MID('Day1'!B1206,FIND("/M",'Day1'!B1206,1)-2,2))*-1</f>
        <v>-22</v>
      </c>
      <c r="R1207">
        <f t="shared" si="234"/>
        <v>-36.365293914325882</v>
      </c>
      <c r="S1207">
        <f t="shared" si="230"/>
        <v>-39.352807526146705</v>
      </c>
    </row>
    <row r="1208" spans="2:19" x14ac:dyDescent="0.25">
      <c r="B1208" t="str">
        <f>MID('Day1'!B1207,9,8)</f>
        <v xml:space="preserve"> 011401Z</v>
      </c>
      <c r="C1208" t="str">
        <f>IF(ISNUMBER(FIND("AUTO",'Day1'!B1207,1))=TRUE,"AUTO","MANUAL")</f>
        <v>AUTO</v>
      </c>
      <c r="D1208" t="str">
        <f t="shared" si="226"/>
        <v>1401Z</v>
      </c>
      <c r="E1208">
        <f t="shared" si="224"/>
        <v>23</v>
      </c>
      <c r="F1208">
        <f>IF(ISNUMBER(FIND("G",'Day1'!B1207,1))=TRUE,8,5)</f>
        <v>8</v>
      </c>
      <c r="G1208" t="str">
        <f>MID('Day1'!B1207,E1208,'OMOdecode (1)'!F1208)</f>
        <v>14016G33</v>
      </c>
      <c r="H1208" t="str">
        <f t="shared" si="227"/>
        <v>140</v>
      </c>
      <c r="I1208">
        <f t="shared" si="231"/>
        <v>16</v>
      </c>
      <c r="J1208">
        <f t="shared" si="228"/>
        <v>29.631999744000002</v>
      </c>
      <c r="K1208">
        <f t="shared" si="232"/>
        <v>33</v>
      </c>
      <c r="L1208">
        <f t="shared" si="229"/>
        <v>61.115999471999999</v>
      </c>
      <c r="M1208" t="b">
        <f t="shared" si="233"/>
        <v>0</v>
      </c>
      <c r="N1208" t="str">
        <f t="shared" si="235"/>
        <v/>
      </c>
      <c r="O1208" t="str">
        <f t="shared" si="225"/>
        <v/>
      </c>
      <c r="P1208">
        <f>_xlfn.NUMBERVALUE(MID('Day1'!B1207,FIND("/M",'Day1'!B1207,1)-2,2))*-1</f>
        <v>-22</v>
      </c>
      <c r="R1208">
        <f t="shared" si="234"/>
        <v>-35.109244490705237</v>
      </c>
      <c r="S1208">
        <f t="shared" si="230"/>
        <v>-39.352807526146705</v>
      </c>
    </row>
    <row r="1209" spans="2:19" x14ac:dyDescent="0.25">
      <c r="B1209" t="str">
        <f>MID('Day1'!B1208,9,8)</f>
        <v xml:space="preserve"> 011402Z</v>
      </c>
      <c r="C1209" t="str">
        <f>IF(ISNUMBER(FIND("AUTO",'Day1'!B1208,1))=TRUE,"AUTO","MANUAL")</f>
        <v>AUTO</v>
      </c>
      <c r="D1209" t="str">
        <f t="shared" si="226"/>
        <v>1402Z</v>
      </c>
      <c r="E1209">
        <f t="shared" si="224"/>
        <v>23</v>
      </c>
      <c r="F1209">
        <f>IF(ISNUMBER(FIND("G",'Day1'!B1208,1))=TRUE,8,5)</f>
        <v>8</v>
      </c>
      <c r="G1209" t="str">
        <f>MID('Day1'!B1208,E1209,'OMOdecode (1)'!F1209)</f>
        <v>14020G33</v>
      </c>
      <c r="H1209" t="str">
        <f t="shared" si="227"/>
        <v>140</v>
      </c>
      <c r="I1209">
        <f t="shared" si="231"/>
        <v>20</v>
      </c>
      <c r="J1209">
        <f t="shared" si="228"/>
        <v>37.039999680000001</v>
      </c>
      <c r="K1209">
        <f t="shared" si="232"/>
        <v>33</v>
      </c>
      <c r="L1209">
        <f t="shared" si="229"/>
        <v>61.115999471999999</v>
      </c>
      <c r="M1209" t="b">
        <f t="shared" si="233"/>
        <v>0</v>
      </c>
      <c r="N1209" t="str">
        <f t="shared" si="235"/>
        <v/>
      </c>
      <c r="O1209" t="str">
        <f t="shared" si="225"/>
        <v/>
      </c>
      <c r="P1209">
        <f>_xlfn.NUMBERVALUE(MID('Day1'!B1208,FIND("/M",'Day1'!B1208,1)-2,2))*-1</f>
        <v>-22</v>
      </c>
      <c r="R1209">
        <f t="shared" si="234"/>
        <v>-36.365293914325882</v>
      </c>
      <c r="S1209">
        <f t="shared" si="230"/>
        <v>-39.352807526146705</v>
      </c>
    </row>
    <row r="1210" spans="2:19" x14ac:dyDescent="0.25">
      <c r="B1210" t="str">
        <f>MID('Day1'!B1209,9,8)</f>
        <v xml:space="preserve"> 011403Z</v>
      </c>
      <c r="C1210" t="str">
        <f>IF(ISNUMBER(FIND("AUTO",'Day1'!B1209,1))=TRUE,"AUTO","MANUAL")</f>
        <v>AUTO</v>
      </c>
      <c r="D1210" t="str">
        <f t="shared" si="226"/>
        <v>1403Z</v>
      </c>
      <c r="E1210">
        <f t="shared" si="224"/>
        <v>23</v>
      </c>
      <c r="F1210">
        <f>IF(ISNUMBER(FIND("G",'Day1'!B1209,1))=TRUE,8,5)</f>
        <v>8</v>
      </c>
      <c r="G1210" t="str">
        <f>MID('Day1'!B1209,E1210,'OMOdecode (1)'!F1210)</f>
        <v>12024G33</v>
      </c>
      <c r="H1210" t="str">
        <f t="shared" si="227"/>
        <v>120</v>
      </c>
      <c r="I1210">
        <f t="shared" si="231"/>
        <v>24</v>
      </c>
      <c r="J1210">
        <f t="shared" si="228"/>
        <v>44.447999615999997</v>
      </c>
      <c r="K1210">
        <f t="shared" si="232"/>
        <v>33</v>
      </c>
      <c r="L1210">
        <f t="shared" si="229"/>
        <v>61.115999471999999</v>
      </c>
      <c r="M1210" t="b">
        <f t="shared" si="233"/>
        <v>0</v>
      </c>
      <c r="N1210" t="str">
        <f t="shared" si="235"/>
        <v/>
      </c>
      <c r="O1210" t="str">
        <f t="shared" si="225"/>
        <v/>
      </c>
      <c r="P1210">
        <f>_xlfn.NUMBERVALUE(MID('Day1'!B1209,FIND("/M",'Day1'!B1209,1)-2,2))*-1</f>
        <v>-22</v>
      </c>
      <c r="R1210">
        <f t="shared" si="234"/>
        <v>-37.425377333512756</v>
      </c>
      <c r="S1210">
        <f t="shared" si="230"/>
        <v>-39.352807526146705</v>
      </c>
    </row>
    <row r="1211" spans="2:19" x14ac:dyDescent="0.25">
      <c r="B1211" t="str">
        <f>MID('Day1'!B1210,9,8)</f>
        <v xml:space="preserve"> 011404Z</v>
      </c>
      <c r="C1211" t="str">
        <f>IF(ISNUMBER(FIND("AUTO",'Day1'!B1210,1))=TRUE,"AUTO","MANUAL")</f>
        <v>AUTO</v>
      </c>
      <c r="D1211" t="str">
        <f t="shared" si="226"/>
        <v>1404Z</v>
      </c>
      <c r="E1211">
        <f t="shared" si="224"/>
        <v>23</v>
      </c>
      <c r="F1211">
        <f>IF(ISNUMBER(FIND("G",'Day1'!B1210,1))=TRUE,8,5)</f>
        <v>8</v>
      </c>
      <c r="G1211" t="str">
        <f>MID('Day1'!B1210,E1211,'OMOdecode (1)'!F1211)</f>
        <v>13023G34</v>
      </c>
      <c r="H1211" t="str">
        <f t="shared" si="227"/>
        <v>130</v>
      </c>
      <c r="I1211">
        <f t="shared" si="231"/>
        <v>23</v>
      </c>
      <c r="J1211">
        <f t="shared" si="228"/>
        <v>42.595999632000002</v>
      </c>
      <c r="K1211">
        <f t="shared" si="232"/>
        <v>34</v>
      </c>
      <c r="L1211">
        <f t="shared" si="229"/>
        <v>62.967999456000001</v>
      </c>
      <c r="M1211" t="b">
        <f t="shared" si="233"/>
        <v>0</v>
      </c>
      <c r="N1211" t="str">
        <f t="shared" si="235"/>
        <v/>
      </c>
      <c r="O1211" t="str">
        <f t="shared" si="225"/>
        <v/>
      </c>
      <c r="P1211">
        <f>_xlfn.NUMBERVALUE(MID('Day1'!B1210,FIND("/M",'Day1'!B1210,1)-2,2))*-1</f>
        <v>-22</v>
      </c>
      <c r="R1211">
        <f t="shared" si="234"/>
        <v>-37.175146413038362</v>
      </c>
      <c r="S1211">
        <f t="shared" si="230"/>
        <v>-39.53857711064866</v>
      </c>
    </row>
    <row r="1212" spans="2:19" x14ac:dyDescent="0.25">
      <c r="B1212" t="str">
        <f>MID('Day1'!B1211,9,8)</f>
        <v xml:space="preserve"> 011405Z</v>
      </c>
      <c r="C1212" t="str">
        <f>IF(ISNUMBER(FIND("AUTO",'Day1'!B1211,1))=TRUE,"AUTO","MANUAL")</f>
        <v>AUTO</v>
      </c>
      <c r="D1212" t="str">
        <f t="shared" si="226"/>
        <v>1405Z</v>
      </c>
      <c r="E1212">
        <f t="shared" si="224"/>
        <v>23</v>
      </c>
      <c r="F1212">
        <f>IF(ISNUMBER(FIND("G",'Day1'!B1211,1))=TRUE,8,5)</f>
        <v>8</v>
      </c>
      <c r="G1212" t="str">
        <f>MID('Day1'!B1211,E1212,'OMOdecode (1)'!F1212)</f>
        <v>13018G34</v>
      </c>
      <c r="H1212" t="str">
        <f t="shared" si="227"/>
        <v>130</v>
      </c>
      <c r="I1212">
        <f t="shared" si="231"/>
        <v>18</v>
      </c>
      <c r="J1212">
        <f t="shared" si="228"/>
        <v>33.335999712000003</v>
      </c>
      <c r="K1212">
        <f t="shared" si="232"/>
        <v>34</v>
      </c>
      <c r="L1212">
        <f t="shared" si="229"/>
        <v>62.967999456000001</v>
      </c>
      <c r="M1212" t="b">
        <f t="shared" si="233"/>
        <v>0</v>
      </c>
      <c r="N1212" t="str">
        <f t="shared" si="235"/>
        <v/>
      </c>
      <c r="O1212" t="str">
        <f t="shared" si="225"/>
        <v/>
      </c>
      <c r="P1212">
        <f>_xlfn.NUMBERVALUE(MID('Day1'!B1211,FIND("/M",'Day1'!B1211,1)-2,2))*-1</f>
        <v>-22</v>
      </c>
      <c r="R1212">
        <f t="shared" si="234"/>
        <v>-35.766641754837813</v>
      </c>
      <c r="S1212">
        <f t="shared" si="230"/>
        <v>-39.53857711064866</v>
      </c>
    </row>
    <row r="1213" spans="2:19" x14ac:dyDescent="0.25">
      <c r="B1213" t="str">
        <f>MID('Day1'!B1212,9,8)</f>
        <v xml:space="preserve"> 011406Z</v>
      </c>
      <c r="C1213" t="str">
        <f>IF(ISNUMBER(FIND("AUTO",'Day1'!B1212,1))=TRUE,"AUTO","MANUAL")</f>
        <v>AUTO</v>
      </c>
      <c r="D1213" t="str">
        <f t="shared" si="226"/>
        <v>1406Z</v>
      </c>
      <c r="E1213">
        <f t="shared" si="224"/>
        <v>23</v>
      </c>
      <c r="F1213">
        <f>IF(ISNUMBER(FIND("G",'Day1'!B1212,1))=TRUE,8,5)</f>
        <v>8</v>
      </c>
      <c r="G1213" t="str">
        <f>MID('Day1'!B1212,E1213,'OMOdecode (1)'!F1213)</f>
        <v>14018G34</v>
      </c>
      <c r="H1213" t="str">
        <f t="shared" si="227"/>
        <v>140</v>
      </c>
      <c r="I1213">
        <f t="shared" si="231"/>
        <v>18</v>
      </c>
      <c r="J1213">
        <f t="shared" si="228"/>
        <v>33.335999712000003</v>
      </c>
      <c r="K1213">
        <f t="shared" si="232"/>
        <v>34</v>
      </c>
      <c r="L1213">
        <f t="shared" si="229"/>
        <v>62.967999456000001</v>
      </c>
      <c r="M1213" t="b">
        <f t="shared" si="233"/>
        <v>0</v>
      </c>
      <c r="N1213" t="str">
        <f t="shared" si="235"/>
        <v/>
      </c>
      <c r="O1213" t="str">
        <f t="shared" si="225"/>
        <v/>
      </c>
      <c r="P1213">
        <f>_xlfn.NUMBERVALUE(MID('Day1'!B1212,FIND("/M",'Day1'!B1212,1)-2,2))*-1</f>
        <v>-22</v>
      </c>
      <c r="R1213">
        <f t="shared" si="234"/>
        <v>-35.766641754837813</v>
      </c>
      <c r="S1213">
        <f t="shared" si="230"/>
        <v>-39.53857711064866</v>
      </c>
    </row>
    <row r="1214" spans="2:19" x14ac:dyDescent="0.25">
      <c r="B1214" t="str">
        <f>MID('Day1'!B1213,9,8)</f>
        <v xml:space="preserve"> 011407Z</v>
      </c>
      <c r="C1214" t="str">
        <f>IF(ISNUMBER(FIND("AUTO",'Day1'!B1213,1))=TRUE,"AUTO","MANUAL")</f>
        <v>AUTO</v>
      </c>
      <c r="D1214" t="str">
        <f t="shared" si="226"/>
        <v>1407Z</v>
      </c>
      <c r="E1214">
        <f t="shared" si="224"/>
        <v>23</v>
      </c>
      <c r="F1214">
        <f>IF(ISNUMBER(FIND("G",'Day1'!B1213,1))=TRUE,8,5)</f>
        <v>8</v>
      </c>
      <c r="G1214" t="str">
        <f>MID('Day1'!B1213,E1214,'OMOdecode (1)'!F1214)</f>
        <v>14023G34</v>
      </c>
      <c r="H1214" t="str">
        <f t="shared" si="227"/>
        <v>140</v>
      </c>
      <c r="I1214">
        <f t="shared" si="231"/>
        <v>23</v>
      </c>
      <c r="J1214">
        <f t="shared" si="228"/>
        <v>42.595999632000002</v>
      </c>
      <c r="K1214">
        <f t="shared" si="232"/>
        <v>34</v>
      </c>
      <c r="L1214">
        <f t="shared" si="229"/>
        <v>62.967999456000001</v>
      </c>
      <c r="M1214" t="b">
        <f t="shared" si="233"/>
        <v>0</v>
      </c>
      <c r="N1214" t="str">
        <f t="shared" si="235"/>
        <v/>
      </c>
      <c r="O1214" t="str">
        <f t="shared" si="225"/>
        <v/>
      </c>
      <c r="P1214">
        <f>_xlfn.NUMBERVALUE(MID('Day1'!B1213,FIND("/M",'Day1'!B1213,1)-2,2))*-1</f>
        <v>-22</v>
      </c>
      <c r="R1214">
        <f t="shared" si="234"/>
        <v>-37.175146413038362</v>
      </c>
      <c r="S1214">
        <f t="shared" si="230"/>
        <v>-39.53857711064866</v>
      </c>
    </row>
    <row r="1215" spans="2:19" x14ac:dyDescent="0.25">
      <c r="B1215" t="str">
        <f>MID('Day1'!B1214,9,8)</f>
        <v xml:space="preserve"> 011408Z</v>
      </c>
      <c r="C1215" t="str">
        <f>IF(ISNUMBER(FIND("AUTO",'Day1'!B1214,1))=TRUE,"AUTO","MANUAL")</f>
        <v>AUTO</v>
      </c>
      <c r="D1215" t="str">
        <f t="shared" si="226"/>
        <v>1408Z</v>
      </c>
      <c r="E1215">
        <f t="shared" si="224"/>
        <v>23</v>
      </c>
      <c r="F1215">
        <f>IF(ISNUMBER(FIND("G",'Day1'!B1214,1))=TRUE,8,5)</f>
        <v>8</v>
      </c>
      <c r="G1215" t="str">
        <f>MID('Day1'!B1214,E1215,'OMOdecode (1)'!F1215)</f>
        <v>14026G35</v>
      </c>
      <c r="H1215" t="str">
        <f t="shared" si="227"/>
        <v>140</v>
      </c>
      <c r="I1215">
        <f t="shared" si="231"/>
        <v>26</v>
      </c>
      <c r="J1215">
        <f t="shared" si="228"/>
        <v>48.151999584000002</v>
      </c>
      <c r="K1215">
        <f t="shared" si="232"/>
        <v>35</v>
      </c>
      <c r="L1215">
        <f t="shared" si="229"/>
        <v>64.819999440000004</v>
      </c>
      <c r="M1215" t="b">
        <f t="shared" si="233"/>
        <v>0</v>
      </c>
      <c r="N1215" t="str">
        <f t="shared" si="235"/>
        <v/>
      </c>
      <c r="O1215" t="str">
        <f t="shared" si="225"/>
        <v/>
      </c>
      <c r="P1215">
        <f>_xlfn.NUMBERVALUE(MID('Day1'!B1214,FIND("/M",'Day1'!B1214,1)-2,2))*-1</f>
        <v>-22</v>
      </c>
      <c r="R1215">
        <f t="shared" si="234"/>
        <v>-37.900632481717047</v>
      </c>
      <c r="S1215">
        <f t="shared" si="230"/>
        <v>-39.719812407599363</v>
      </c>
    </row>
    <row r="1216" spans="2:19" x14ac:dyDescent="0.25">
      <c r="B1216" t="str">
        <f>MID('Day1'!B1215,9,8)</f>
        <v xml:space="preserve"> 011409Z</v>
      </c>
      <c r="C1216" t="str">
        <f>IF(ISNUMBER(FIND("AUTO",'Day1'!B1215,1))=TRUE,"AUTO","MANUAL")</f>
        <v>AUTO</v>
      </c>
      <c r="D1216" t="str">
        <f t="shared" si="226"/>
        <v>1409Z</v>
      </c>
      <c r="E1216">
        <f t="shared" si="224"/>
        <v>23</v>
      </c>
      <c r="F1216">
        <f>IF(ISNUMBER(FIND("G",'Day1'!B1215,1))=TRUE,8,5)</f>
        <v>8</v>
      </c>
      <c r="G1216" t="str">
        <f>MID('Day1'!B1215,E1216,'OMOdecode (1)'!F1216)</f>
        <v>14028G42</v>
      </c>
      <c r="H1216" t="str">
        <f t="shared" si="227"/>
        <v>140</v>
      </c>
      <c r="I1216">
        <f t="shared" si="231"/>
        <v>28</v>
      </c>
      <c r="J1216">
        <f t="shared" si="228"/>
        <v>51.855999552</v>
      </c>
      <c r="K1216">
        <f t="shared" si="232"/>
        <v>42</v>
      </c>
      <c r="L1216">
        <f t="shared" si="229"/>
        <v>77.783999328000007</v>
      </c>
      <c r="M1216" t="b">
        <f t="shared" si="233"/>
        <v>0</v>
      </c>
      <c r="N1216" t="str">
        <f t="shared" si="235"/>
        <v/>
      </c>
      <c r="O1216" t="str">
        <f t="shared" si="225"/>
        <v/>
      </c>
      <c r="P1216">
        <f>_xlfn.NUMBERVALUE(MID('Day1'!B1215,FIND("/M",'Day1'!B1215,1)-2,2))*-1</f>
        <v>-22</v>
      </c>
      <c r="R1216">
        <f t="shared" si="234"/>
        <v>-38.346109503582262</v>
      </c>
      <c r="S1216">
        <f t="shared" si="230"/>
        <v>-40.879193275941049</v>
      </c>
    </row>
    <row r="1217" spans="2:19" x14ac:dyDescent="0.25">
      <c r="B1217" t="str">
        <f>MID('Day1'!B1216,9,8)</f>
        <v xml:space="preserve"> 011410Z</v>
      </c>
      <c r="C1217" t="str">
        <f>IF(ISNUMBER(FIND("AUTO",'Day1'!B1216,1))=TRUE,"AUTO","MANUAL")</f>
        <v>AUTO</v>
      </c>
      <c r="D1217" t="str">
        <f t="shared" si="226"/>
        <v>1410Z</v>
      </c>
      <c r="E1217">
        <f t="shared" si="224"/>
        <v>23</v>
      </c>
      <c r="F1217">
        <f>IF(ISNUMBER(FIND("G",'Day1'!B1216,1))=TRUE,8,5)</f>
        <v>8</v>
      </c>
      <c r="G1217" t="str">
        <f>MID('Day1'!B1216,E1217,'OMOdecode (1)'!F1217)</f>
        <v>14026G42</v>
      </c>
      <c r="H1217" t="str">
        <f t="shared" si="227"/>
        <v>140</v>
      </c>
      <c r="I1217">
        <f t="shared" si="231"/>
        <v>26</v>
      </c>
      <c r="J1217">
        <f t="shared" si="228"/>
        <v>48.151999584000002</v>
      </c>
      <c r="K1217">
        <f t="shared" si="232"/>
        <v>42</v>
      </c>
      <c r="L1217">
        <f t="shared" si="229"/>
        <v>77.783999328000007</v>
      </c>
      <c r="M1217" t="b">
        <f t="shared" si="233"/>
        <v>0</v>
      </c>
      <c r="N1217" t="str">
        <f t="shared" si="235"/>
        <v/>
      </c>
      <c r="O1217" t="str">
        <f t="shared" si="225"/>
        <v/>
      </c>
      <c r="P1217">
        <f>_xlfn.NUMBERVALUE(MID('Day1'!B1216,FIND("/M",'Day1'!B1216,1)-2,2))*-1</f>
        <v>-22</v>
      </c>
      <c r="R1217">
        <f t="shared" si="234"/>
        <v>-37.900632481717047</v>
      </c>
      <c r="S1217">
        <f t="shared" si="230"/>
        <v>-40.879193275941049</v>
      </c>
    </row>
    <row r="1218" spans="2:19" x14ac:dyDescent="0.25">
      <c r="B1218" t="str">
        <f>MID('Day1'!B1217,9,8)</f>
        <v xml:space="preserve"> 011411Z</v>
      </c>
      <c r="C1218" t="str">
        <f>IF(ISNUMBER(FIND("AUTO",'Day1'!B1217,1))=TRUE,"AUTO","MANUAL")</f>
        <v>AUTO</v>
      </c>
      <c r="D1218" t="str">
        <f t="shared" si="226"/>
        <v>1411Z</v>
      </c>
      <c r="E1218">
        <f t="shared" ref="E1218:E1281" si="236">IF(C1218="MANUAL",18,23)</f>
        <v>23</v>
      </c>
      <c r="F1218">
        <f>IF(ISNUMBER(FIND("G",'Day1'!B1217,1))=TRUE,8,5)</f>
        <v>8</v>
      </c>
      <c r="G1218" t="str">
        <f>MID('Day1'!B1217,E1218,'OMOdecode (1)'!F1218)</f>
        <v>14024G42</v>
      </c>
      <c r="H1218" t="str">
        <f t="shared" si="227"/>
        <v>140</v>
      </c>
      <c r="I1218">
        <f t="shared" si="231"/>
        <v>24</v>
      </c>
      <c r="J1218">
        <f t="shared" si="228"/>
        <v>44.447999615999997</v>
      </c>
      <c r="K1218">
        <f t="shared" si="232"/>
        <v>42</v>
      </c>
      <c r="L1218">
        <f t="shared" si="229"/>
        <v>77.783999328000007</v>
      </c>
      <c r="M1218" t="b">
        <f t="shared" si="233"/>
        <v>0</v>
      </c>
      <c r="N1218" t="str">
        <f t="shared" si="235"/>
        <v/>
      </c>
      <c r="O1218" t="str">
        <f t="shared" ref="O1218:O1281" si="237">IF(N1218&lt;&gt;"",MATCH(N1218,B:B,0),"")</f>
        <v/>
      </c>
      <c r="P1218">
        <f>_xlfn.NUMBERVALUE(MID('Day1'!B1217,FIND("/M",'Day1'!B1217,1)-2,2))*-1</f>
        <v>-22</v>
      </c>
      <c r="R1218">
        <f t="shared" si="234"/>
        <v>-37.425377333512756</v>
      </c>
      <c r="S1218">
        <f t="shared" si="230"/>
        <v>-40.879193275941049</v>
      </c>
    </row>
    <row r="1219" spans="2:19" x14ac:dyDescent="0.25">
      <c r="B1219" t="str">
        <f>MID('Day1'!B1218,9,8)</f>
        <v xml:space="preserve"> 011412Z</v>
      </c>
      <c r="C1219" t="str">
        <f>IF(ISNUMBER(FIND("AUTO",'Day1'!B1218,1))=TRUE,"AUTO","MANUAL")</f>
        <v>AUTO</v>
      </c>
      <c r="D1219" t="str">
        <f t="shared" ref="D1219:D1282" si="238">RIGHT(B1219,5)</f>
        <v>1412Z</v>
      </c>
      <c r="E1219">
        <f t="shared" si="236"/>
        <v>23</v>
      </c>
      <c r="F1219">
        <f>IF(ISNUMBER(FIND("G",'Day1'!B1218,1))=TRUE,8,5)</f>
        <v>8</v>
      </c>
      <c r="G1219" t="str">
        <f>MID('Day1'!B1218,E1219,'OMOdecode (1)'!F1219)</f>
        <v>15024G42</v>
      </c>
      <c r="H1219" t="str">
        <f t="shared" ref="H1219:H1282" si="239">LEFT(G1219,3)</f>
        <v>150</v>
      </c>
      <c r="I1219">
        <f t="shared" si="231"/>
        <v>24</v>
      </c>
      <c r="J1219">
        <f t="shared" ref="J1219:J1282" si="240">I1219*0.51444444*3.6</f>
        <v>44.447999615999997</v>
      </c>
      <c r="K1219">
        <f t="shared" si="232"/>
        <v>42</v>
      </c>
      <c r="L1219">
        <f t="shared" ref="L1219:L1282" si="241">K1219*0.51444444*3.6</f>
        <v>77.783999328000007</v>
      </c>
      <c r="M1219" t="b">
        <f t="shared" si="233"/>
        <v>0</v>
      </c>
      <c r="N1219" t="str">
        <f t="shared" si="235"/>
        <v/>
      </c>
      <c r="O1219" t="str">
        <f t="shared" si="237"/>
        <v/>
      </c>
      <c r="P1219">
        <f>_xlfn.NUMBERVALUE(MID('Day1'!B1218,FIND("/M",'Day1'!B1218,1)-2,2))*-1</f>
        <v>-22</v>
      </c>
      <c r="R1219">
        <f t="shared" si="234"/>
        <v>-37.425377333512756</v>
      </c>
      <c r="S1219">
        <f t="shared" si="230"/>
        <v>-40.879193275941049</v>
      </c>
    </row>
    <row r="1220" spans="2:19" x14ac:dyDescent="0.25">
      <c r="B1220" t="str">
        <f>MID('Day1'!B1219,9,8)</f>
        <v xml:space="preserve"> 011413Z</v>
      </c>
      <c r="C1220" t="str">
        <f>IF(ISNUMBER(FIND("AUTO",'Day1'!B1219,1))=TRUE,"AUTO","MANUAL")</f>
        <v>AUTO</v>
      </c>
      <c r="D1220" t="str">
        <f t="shared" si="238"/>
        <v>1413Z</v>
      </c>
      <c r="E1220">
        <f t="shared" si="236"/>
        <v>23</v>
      </c>
      <c r="F1220">
        <f>IF(ISNUMBER(FIND("G",'Day1'!B1219,1))=TRUE,8,5)</f>
        <v>8</v>
      </c>
      <c r="G1220" t="str">
        <f>MID('Day1'!B1219,E1220,'OMOdecode (1)'!F1220)</f>
        <v>15023G42</v>
      </c>
      <c r="H1220" t="str">
        <f t="shared" si="239"/>
        <v>150</v>
      </c>
      <c r="I1220">
        <f t="shared" si="231"/>
        <v>23</v>
      </c>
      <c r="J1220">
        <f t="shared" si="240"/>
        <v>42.595999632000002</v>
      </c>
      <c r="K1220">
        <f t="shared" si="232"/>
        <v>42</v>
      </c>
      <c r="L1220">
        <f t="shared" si="241"/>
        <v>77.783999328000007</v>
      </c>
      <c r="M1220" t="b">
        <f t="shared" si="233"/>
        <v>0</v>
      </c>
      <c r="N1220" t="str">
        <f t="shared" si="235"/>
        <v/>
      </c>
      <c r="O1220" t="str">
        <f t="shared" si="237"/>
        <v/>
      </c>
      <c r="P1220">
        <f>_xlfn.NUMBERVALUE(MID('Day1'!B1219,FIND("/M",'Day1'!B1219,1)-2,2))*-1</f>
        <v>-22</v>
      </c>
      <c r="R1220">
        <f t="shared" si="234"/>
        <v>-37.175146413038362</v>
      </c>
      <c r="S1220">
        <f t="shared" si="230"/>
        <v>-40.879193275941049</v>
      </c>
    </row>
    <row r="1221" spans="2:19" x14ac:dyDescent="0.25">
      <c r="B1221" t="str">
        <f>MID('Day1'!B1220,9,8)</f>
        <v xml:space="preserve"> 011414Z</v>
      </c>
      <c r="C1221" t="str">
        <f>IF(ISNUMBER(FIND("AUTO",'Day1'!B1220,1))=TRUE,"AUTO","MANUAL")</f>
        <v>AUTO</v>
      </c>
      <c r="D1221" t="str">
        <f t="shared" si="238"/>
        <v>1414Z</v>
      </c>
      <c r="E1221">
        <f t="shared" si="236"/>
        <v>23</v>
      </c>
      <c r="F1221">
        <f>IF(ISNUMBER(FIND("G",'Day1'!B1220,1))=TRUE,8,5)</f>
        <v>8</v>
      </c>
      <c r="G1221" t="str">
        <f>MID('Day1'!B1220,E1221,'OMOdecode (1)'!F1221)</f>
        <v>14022G42</v>
      </c>
      <c r="H1221" t="str">
        <f t="shared" si="239"/>
        <v>140</v>
      </c>
      <c r="I1221">
        <f t="shared" si="231"/>
        <v>22</v>
      </c>
      <c r="J1221">
        <f t="shared" si="240"/>
        <v>40.743999648000006</v>
      </c>
      <c r="K1221">
        <f t="shared" si="232"/>
        <v>42</v>
      </c>
      <c r="L1221">
        <f t="shared" si="241"/>
        <v>77.783999328000007</v>
      </c>
      <c r="M1221" t="b">
        <f t="shared" si="233"/>
        <v>0</v>
      </c>
      <c r="N1221" t="str">
        <f t="shared" si="235"/>
        <v/>
      </c>
      <c r="O1221" t="str">
        <f t="shared" si="237"/>
        <v/>
      </c>
      <c r="P1221">
        <f>_xlfn.NUMBERVALUE(MID('Day1'!B1220,FIND("/M",'Day1'!B1220,1)-2,2))*-1</f>
        <v>-22</v>
      </c>
      <c r="R1221">
        <f t="shared" si="234"/>
        <v>-36.915603445349845</v>
      </c>
      <c r="S1221">
        <f t="shared" si="230"/>
        <v>-40.879193275941049</v>
      </c>
    </row>
    <row r="1222" spans="2:19" x14ac:dyDescent="0.25">
      <c r="B1222" t="str">
        <f>MID('Day1'!B1221,9,8)</f>
        <v xml:space="preserve"> 011415Z</v>
      </c>
      <c r="C1222" t="str">
        <f>IF(ISNUMBER(FIND("AUTO",'Day1'!B1221,1))=TRUE,"AUTO","MANUAL")</f>
        <v>AUTO</v>
      </c>
      <c r="D1222" t="str">
        <f t="shared" si="238"/>
        <v>1415Z</v>
      </c>
      <c r="E1222">
        <f t="shared" si="236"/>
        <v>23</v>
      </c>
      <c r="F1222">
        <f>IF(ISNUMBER(FIND("G",'Day1'!B1221,1))=TRUE,8,5)</f>
        <v>8</v>
      </c>
      <c r="G1222" t="str">
        <f>MID('Day1'!B1221,E1222,'OMOdecode (1)'!F1222)</f>
        <v>14022G42</v>
      </c>
      <c r="H1222" t="str">
        <f t="shared" si="239"/>
        <v>140</v>
      </c>
      <c r="I1222">
        <f t="shared" si="231"/>
        <v>22</v>
      </c>
      <c r="J1222">
        <f t="shared" si="240"/>
        <v>40.743999648000006</v>
      </c>
      <c r="K1222">
        <f t="shared" si="232"/>
        <v>42</v>
      </c>
      <c r="L1222">
        <f t="shared" si="241"/>
        <v>77.783999328000007</v>
      </c>
      <c r="M1222" t="b">
        <f t="shared" si="233"/>
        <v>0</v>
      </c>
      <c r="N1222" t="str">
        <f t="shared" si="235"/>
        <v/>
      </c>
      <c r="O1222" t="str">
        <f t="shared" si="237"/>
        <v/>
      </c>
      <c r="P1222">
        <f>_xlfn.NUMBERVALUE(MID('Day1'!B1221,FIND("/M",'Day1'!B1221,1)-2,2))*-1</f>
        <v>-22</v>
      </c>
      <c r="R1222">
        <f t="shared" si="234"/>
        <v>-36.915603445349845</v>
      </c>
      <c r="S1222">
        <f t="shared" ref="S1222:S1285" si="242">13.12+0.6215*P1222-11.37*(L1222^0.16)+0.3965*P1222*(L1222^0.16)</f>
        <v>-40.879193275941049</v>
      </c>
    </row>
    <row r="1223" spans="2:19" x14ac:dyDescent="0.25">
      <c r="B1223" t="str">
        <f>MID('Day1'!B1222,9,8)</f>
        <v xml:space="preserve"> 011416Z</v>
      </c>
      <c r="C1223" t="str">
        <f>IF(ISNUMBER(FIND("AUTO",'Day1'!B1222,1))=TRUE,"AUTO","MANUAL")</f>
        <v>AUTO</v>
      </c>
      <c r="D1223" t="str">
        <f t="shared" si="238"/>
        <v>1416Z</v>
      </c>
      <c r="E1223">
        <f t="shared" si="236"/>
        <v>23</v>
      </c>
      <c r="F1223">
        <f>IF(ISNUMBER(FIND("G",'Day1'!B1222,1))=TRUE,8,5)</f>
        <v>8</v>
      </c>
      <c r="G1223" t="str">
        <f>MID('Day1'!B1222,E1223,'OMOdecode (1)'!F1223)</f>
        <v>14022G42</v>
      </c>
      <c r="H1223" t="str">
        <f t="shared" si="239"/>
        <v>140</v>
      </c>
      <c r="I1223">
        <f t="shared" si="231"/>
        <v>22</v>
      </c>
      <c r="J1223">
        <f t="shared" si="240"/>
        <v>40.743999648000006</v>
      </c>
      <c r="K1223">
        <f t="shared" si="232"/>
        <v>42</v>
      </c>
      <c r="L1223">
        <f t="shared" si="241"/>
        <v>77.783999328000007</v>
      </c>
      <c r="M1223" t="b">
        <f t="shared" si="233"/>
        <v>0</v>
      </c>
      <c r="N1223" t="str">
        <f t="shared" si="235"/>
        <v/>
      </c>
      <c r="O1223" t="str">
        <f t="shared" si="237"/>
        <v/>
      </c>
      <c r="P1223">
        <f>_xlfn.NUMBERVALUE(MID('Day1'!B1222,FIND("/M",'Day1'!B1222,1)-2,2))*-1</f>
        <v>-22</v>
      </c>
      <c r="R1223">
        <f t="shared" si="234"/>
        <v>-36.915603445349845</v>
      </c>
      <c r="S1223">
        <f t="shared" si="242"/>
        <v>-40.879193275941049</v>
      </c>
    </row>
    <row r="1224" spans="2:19" x14ac:dyDescent="0.25">
      <c r="B1224" t="str">
        <f>MID('Day1'!B1223,9,8)</f>
        <v xml:space="preserve"> 011417Z</v>
      </c>
      <c r="C1224" t="str">
        <f>IF(ISNUMBER(FIND("AUTO",'Day1'!B1223,1))=TRUE,"AUTO","MANUAL")</f>
        <v>AUTO</v>
      </c>
      <c r="D1224" t="str">
        <f t="shared" si="238"/>
        <v>1417Z</v>
      </c>
      <c r="E1224">
        <f t="shared" si="236"/>
        <v>23</v>
      </c>
      <c r="F1224">
        <f>IF(ISNUMBER(FIND("G",'Day1'!B1223,1))=TRUE,8,5)</f>
        <v>8</v>
      </c>
      <c r="G1224" t="str">
        <f>MID('Day1'!B1223,E1224,'OMOdecode (1)'!F1224)</f>
        <v>13022G42</v>
      </c>
      <c r="H1224" t="str">
        <f t="shared" si="239"/>
        <v>130</v>
      </c>
      <c r="I1224">
        <f t="shared" si="231"/>
        <v>22</v>
      </c>
      <c r="J1224">
        <f t="shared" si="240"/>
        <v>40.743999648000006</v>
      </c>
      <c r="K1224">
        <f t="shared" si="232"/>
        <v>42</v>
      </c>
      <c r="L1224">
        <f t="shared" si="241"/>
        <v>77.783999328000007</v>
      </c>
      <c r="M1224" t="b">
        <f t="shared" si="233"/>
        <v>0</v>
      </c>
      <c r="N1224" t="str">
        <f t="shared" si="235"/>
        <v/>
      </c>
      <c r="O1224" t="str">
        <f t="shared" si="237"/>
        <v/>
      </c>
      <c r="P1224">
        <f>_xlfn.NUMBERVALUE(MID('Day1'!B1223,FIND("/M",'Day1'!B1223,1)-2,2))*-1</f>
        <v>-22</v>
      </c>
      <c r="R1224">
        <f t="shared" si="234"/>
        <v>-36.915603445349845</v>
      </c>
      <c r="S1224">
        <f t="shared" si="242"/>
        <v>-40.879193275941049</v>
      </c>
    </row>
    <row r="1225" spans="2:19" x14ac:dyDescent="0.25">
      <c r="B1225" t="str">
        <f>MID('Day1'!B1224,9,8)</f>
        <v xml:space="preserve"> 011418Z</v>
      </c>
      <c r="C1225" t="str">
        <f>IF(ISNUMBER(FIND("AUTO",'Day1'!B1224,1))=TRUE,"AUTO","MANUAL")</f>
        <v>AUTO</v>
      </c>
      <c r="D1225" t="str">
        <f t="shared" si="238"/>
        <v>1418Z</v>
      </c>
      <c r="E1225">
        <f t="shared" si="236"/>
        <v>23</v>
      </c>
      <c r="F1225">
        <f>IF(ISNUMBER(FIND("G",'Day1'!B1224,1))=TRUE,8,5)</f>
        <v>8</v>
      </c>
      <c r="G1225" t="str">
        <f>MID('Day1'!B1224,E1225,'OMOdecode (1)'!F1225)</f>
        <v>13022G42</v>
      </c>
      <c r="H1225" t="str">
        <f t="shared" si="239"/>
        <v>130</v>
      </c>
      <c r="I1225">
        <f t="shared" si="231"/>
        <v>22</v>
      </c>
      <c r="J1225">
        <f t="shared" si="240"/>
        <v>40.743999648000006</v>
      </c>
      <c r="K1225">
        <f t="shared" si="232"/>
        <v>42</v>
      </c>
      <c r="L1225">
        <f t="shared" si="241"/>
        <v>77.783999328000007</v>
      </c>
      <c r="M1225" t="b">
        <f t="shared" si="233"/>
        <v>0</v>
      </c>
      <c r="N1225" t="str">
        <f t="shared" si="235"/>
        <v/>
      </c>
      <c r="O1225" t="str">
        <f t="shared" si="237"/>
        <v/>
      </c>
      <c r="P1225">
        <f>_xlfn.NUMBERVALUE(MID('Day1'!B1224,FIND("/M",'Day1'!B1224,1)-2,2))*-1</f>
        <v>-22</v>
      </c>
      <c r="R1225">
        <f t="shared" si="234"/>
        <v>-36.915603445349845</v>
      </c>
      <c r="S1225">
        <f t="shared" si="242"/>
        <v>-40.879193275941049</v>
      </c>
    </row>
    <row r="1226" spans="2:19" x14ac:dyDescent="0.25">
      <c r="B1226" t="str">
        <f>MID('Day1'!B1225,9,8)</f>
        <v xml:space="preserve"> 011419Z</v>
      </c>
      <c r="C1226" t="str">
        <f>IF(ISNUMBER(FIND("AUTO",'Day1'!B1225,1))=TRUE,"AUTO","MANUAL")</f>
        <v>AUTO</v>
      </c>
      <c r="D1226" t="str">
        <f t="shared" si="238"/>
        <v>1419Z</v>
      </c>
      <c r="E1226">
        <f t="shared" si="236"/>
        <v>23</v>
      </c>
      <c r="F1226">
        <f>IF(ISNUMBER(FIND("G",'Day1'!B1225,1))=TRUE,8,5)</f>
        <v>8</v>
      </c>
      <c r="G1226" t="str">
        <f>MID('Day1'!B1225,E1226,'OMOdecode (1)'!F1226)</f>
        <v>14019G42</v>
      </c>
      <c r="H1226" t="str">
        <f t="shared" si="239"/>
        <v>140</v>
      </c>
      <c r="I1226">
        <f t="shared" si="231"/>
        <v>19</v>
      </c>
      <c r="J1226">
        <f t="shared" si="240"/>
        <v>35.187999696000006</v>
      </c>
      <c r="K1226">
        <f t="shared" si="232"/>
        <v>42</v>
      </c>
      <c r="L1226">
        <f t="shared" si="241"/>
        <v>77.783999328000007</v>
      </c>
      <c r="M1226" t="b">
        <f t="shared" si="233"/>
        <v>0</v>
      </c>
      <c r="N1226" t="str">
        <f t="shared" si="235"/>
        <v/>
      </c>
      <c r="O1226" t="str">
        <f t="shared" si="237"/>
        <v/>
      </c>
      <c r="P1226">
        <f>_xlfn.NUMBERVALUE(MID('Day1'!B1225,FIND("/M",'Day1'!B1225,1)-2,2))*-1</f>
        <v>-22</v>
      </c>
      <c r="R1226">
        <f t="shared" si="234"/>
        <v>-36.072587780666368</v>
      </c>
      <c r="S1226">
        <f t="shared" si="242"/>
        <v>-40.879193275941049</v>
      </c>
    </row>
    <row r="1227" spans="2:19" x14ac:dyDescent="0.25">
      <c r="B1227" t="str">
        <f>MID('Day1'!B1226,9,8)</f>
        <v xml:space="preserve"> 011420Z</v>
      </c>
      <c r="C1227" t="str">
        <f>IF(ISNUMBER(FIND("AUTO",'Day1'!B1226,1))=TRUE,"AUTO","MANUAL")</f>
        <v>AUTO</v>
      </c>
      <c r="D1227" t="str">
        <f t="shared" si="238"/>
        <v>1420Z</v>
      </c>
      <c r="E1227">
        <f t="shared" si="236"/>
        <v>23</v>
      </c>
      <c r="F1227">
        <f>IF(ISNUMBER(FIND("G",'Day1'!B1226,1))=TRUE,8,5)</f>
        <v>8</v>
      </c>
      <c r="G1227" t="str">
        <f>MID('Day1'!B1226,E1227,'OMOdecode (1)'!F1227)</f>
        <v>14022G37</v>
      </c>
      <c r="H1227" t="str">
        <f t="shared" si="239"/>
        <v>140</v>
      </c>
      <c r="I1227">
        <f t="shared" si="231"/>
        <v>22</v>
      </c>
      <c r="J1227">
        <f t="shared" si="240"/>
        <v>40.743999648000006</v>
      </c>
      <c r="K1227">
        <f t="shared" si="232"/>
        <v>37</v>
      </c>
      <c r="L1227">
        <f t="shared" si="241"/>
        <v>68.523999407999995</v>
      </c>
      <c r="M1227" t="b">
        <f t="shared" si="233"/>
        <v>0</v>
      </c>
      <c r="N1227" t="str">
        <f t="shared" si="235"/>
        <v/>
      </c>
      <c r="O1227" t="str">
        <f t="shared" si="237"/>
        <v/>
      </c>
      <c r="P1227">
        <f>_xlfn.NUMBERVALUE(MID('Day1'!B1226,FIND("/M",'Day1'!B1226,1)-2,2))*-1</f>
        <v>-22</v>
      </c>
      <c r="R1227">
        <f t="shared" si="234"/>
        <v>-36.915603445349845</v>
      </c>
      <c r="S1227">
        <f t="shared" si="242"/>
        <v>-40.069604163035919</v>
      </c>
    </row>
    <row r="1228" spans="2:19" x14ac:dyDescent="0.25">
      <c r="B1228" t="str">
        <f>MID('Day1'!B1227,9,8)</f>
        <v xml:space="preserve"> 011421Z</v>
      </c>
      <c r="C1228" t="str">
        <f>IF(ISNUMBER(FIND("AUTO",'Day1'!B1227,1))=TRUE,"AUTO","MANUAL")</f>
        <v>AUTO</v>
      </c>
      <c r="D1228" t="str">
        <f t="shared" si="238"/>
        <v>1421Z</v>
      </c>
      <c r="E1228">
        <f t="shared" si="236"/>
        <v>23</v>
      </c>
      <c r="F1228">
        <f>IF(ISNUMBER(FIND("G",'Day1'!B1227,1))=TRUE,8,5)</f>
        <v>8</v>
      </c>
      <c r="G1228" t="str">
        <f>MID('Day1'!B1227,E1228,'OMOdecode (1)'!F1228)</f>
        <v>15027G42</v>
      </c>
      <c r="H1228" t="str">
        <f t="shared" si="239"/>
        <v>150</v>
      </c>
      <c r="I1228">
        <f t="shared" si="231"/>
        <v>27</v>
      </c>
      <c r="J1228">
        <f t="shared" si="240"/>
        <v>50.003999567999998</v>
      </c>
      <c r="K1228">
        <f t="shared" si="232"/>
        <v>42</v>
      </c>
      <c r="L1228">
        <f t="shared" si="241"/>
        <v>77.783999328000007</v>
      </c>
      <c r="M1228" t="b">
        <f t="shared" si="233"/>
        <v>0</v>
      </c>
      <c r="N1228" t="str">
        <f t="shared" si="235"/>
        <v/>
      </c>
      <c r="O1228" t="str">
        <f t="shared" si="237"/>
        <v/>
      </c>
      <c r="P1228">
        <f>_xlfn.NUMBERVALUE(MID('Day1'!B1227,FIND("/M",'Day1'!B1227,1)-2,2))*-1</f>
        <v>-22</v>
      </c>
      <c r="R1228">
        <f t="shared" si="234"/>
        <v>-38.126836659847697</v>
      </c>
      <c r="S1228">
        <f t="shared" si="242"/>
        <v>-40.879193275941049</v>
      </c>
    </row>
    <row r="1229" spans="2:19" x14ac:dyDescent="0.25">
      <c r="B1229" t="str">
        <f>MID('Day1'!B1228,9,8)</f>
        <v xml:space="preserve"> 011422Z</v>
      </c>
      <c r="C1229" t="str">
        <f>IF(ISNUMBER(FIND("AUTO",'Day1'!B1228,1))=TRUE,"AUTO","MANUAL")</f>
        <v>AUTO</v>
      </c>
      <c r="D1229" t="str">
        <f t="shared" si="238"/>
        <v>1422Z</v>
      </c>
      <c r="E1229">
        <f t="shared" si="236"/>
        <v>23</v>
      </c>
      <c r="F1229">
        <f>IF(ISNUMBER(FIND("G",'Day1'!B1228,1))=TRUE,8,5)</f>
        <v>8</v>
      </c>
      <c r="G1229" t="str">
        <f>MID('Day1'!B1228,E1229,'OMOdecode (1)'!F1229)</f>
        <v>14027G42</v>
      </c>
      <c r="H1229" t="str">
        <f t="shared" si="239"/>
        <v>140</v>
      </c>
      <c r="I1229">
        <f t="shared" si="231"/>
        <v>27</v>
      </c>
      <c r="J1229">
        <f t="shared" si="240"/>
        <v>50.003999567999998</v>
      </c>
      <c r="K1229">
        <f t="shared" si="232"/>
        <v>42</v>
      </c>
      <c r="L1229">
        <f t="shared" si="241"/>
        <v>77.783999328000007</v>
      </c>
      <c r="M1229" t="b">
        <f t="shared" si="233"/>
        <v>0</v>
      </c>
      <c r="N1229" t="str">
        <f t="shared" si="235"/>
        <v/>
      </c>
      <c r="O1229" t="str">
        <f t="shared" si="237"/>
        <v/>
      </c>
      <c r="P1229">
        <f>_xlfn.NUMBERVALUE(MID('Day1'!B1228,FIND("/M",'Day1'!B1228,1)-2,2))*-1</f>
        <v>-22</v>
      </c>
      <c r="R1229">
        <f t="shared" si="234"/>
        <v>-38.126836659847697</v>
      </c>
      <c r="S1229">
        <f t="shared" si="242"/>
        <v>-40.879193275941049</v>
      </c>
    </row>
    <row r="1230" spans="2:19" x14ac:dyDescent="0.25">
      <c r="B1230" t="str">
        <f>MID('Day1'!B1229,9,8)</f>
        <v xml:space="preserve"> 011423Z</v>
      </c>
      <c r="C1230" t="str">
        <f>IF(ISNUMBER(FIND("AUTO",'Day1'!B1229,1))=TRUE,"AUTO","MANUAL")</f>
        <v>AUTO</v>
      </c>
      <c r="D1230" t="str">
        <f t="shared" si="238"/>
        <v>1423Z</v>
      </c>
      <c r="E1230">
        <f t="shared" si="236"/>
        <v>23</v>
      </c>
      <c r="F1230">
        <f>IF(ISNUMBER(FIND("G",'Day1'!B1229,1))=TRUE,8,5)</f>
        <v>8</v>
      </c>
      <c r="G1230" t="str">
        <f>MID('Day1'!B1229,E1230,'OMOdecode (1)'!F1230)</f>
        <v>14024G42</v>
      </c>
      <c r="H1230" t="str">
        <f t="shared" si="239"/>
        <v>140</v>
      </c>
      <c r="I1230">
        <f t="shared" si="231"/>
        <v>24</v>
      </c>
      <c r="J1230">
        <f t="shared" si="240"/>
        <v>44.447999615999997</v>
      </c>
      <c r="K1230">
        <f t="shared" si="232"/>
        <v>42</v>
      </c>
      <c r="L1230">
        <f t="shared" si="241"/>
        <v>77.783999328000007</v>
      </c>
      <c r="M1230" t="b">
        <f t="shared" si="233"/>
        <v>0</v>
      </c>
      <c r="N1230" t="str">
        <f t="shared" si="235"/>
        <v/>
      </c>
      <c r="O1230" t="str">
        <f t="shared" si="237"/>
        <v/>
      </c>
      <c r="P1230">
        <f>_xlfn.NUMBERVALUE(MID('Day1'!B1229,FIND("/M",'Day1'!B1229,1)-2,2))*-1</f>
        <v>-22</v>
      </c>
      <c r="R1230">
        <f t="shared" si="234"/>
        <v>-37.425377333512756</v>
      </c>
      <c r="S1230">
        <f t="shared" si="242"/>
        <v>-40.879193275941049</v>
      </c>
    </row>
    <row r="1231" spans="2:19" x14ac:dyDescent="0.25">
      <c r="B1231" t="str">
        <f>MID('Day1'!B1230,9,8)</f>
        <v xml:space="preserve"> 011424Z</v>
      </c>
      <c r="C1231" t="str">
        <f>IF(ISNUMBER(FIND("AUTO",'Day1'!B1230,1))=TRUE,"AUTO","MANUAL")</f>
        <v>AUTO</v>
      </c>
      <c r="D1231" t="str">
        <f t="shared" si="238"/>
        <v>1424Z</v>
      </c>
      <c r="E1231">
        <f t="shared" si="236"/>
        <v>23</v>
      </c>
      <c r="F1231">
        <f>IF(ISNUMBER(FIND("G",'Day1'!B1230,1))=TRUE,8,5)</f>
        <v>8</v>
      </c>
      <c r="G1231" t="str">
        <f>MID('Day1'!B1230,E1231,'OMOdecode (1)'!F1231)</f>
        <v>14023G42</v>
      </c>
      <c r="H1231" t="str">
        <f t="shared" si="239"/>
        <v>140</v>
      </c>
      <c r="I1231">
        <f t="shared" si="231"/>
        <v>23</v>
      </c>
      <c r="J1231">
        <f t="shared" si="240"/>
        <v>42.595999632000002</v>
      </c>
      <c r="K1231">
        <f t="shared" si="232"/>
        <v>42</v>
      </c>
      <c r="L1231">
        <f t="shared" si="241"/>
        <v>77.783999328000007</v>
      </c>
      <c r="M1231" t="b">
        <f t="shared" si="233"/>
        <v>0</v>
      </c>
      <c r="N1231" t="str">
        <f t="shared" si="235"/>
        <v/>
      </c>
      <c r="O1231" t="str">
        <f t="shared" si="237"/>
        <v/>
      </c>
      <c r="P1231">
        <f>_xlfn.NUMBERVALUE(MID('Day1'!B1230,FIND("/M",'Day1'!B1230,1)-2,2))*-1</f>
        <v>-22</v>
      </c>
      <c r="R1231">
        <f t="shared" si="234"/>
        <v>-37.175146413038362</v>
      </c>
      <c r="S1231">
        <f t="shared" si="242"/>
        <v>-40.879193275941049</v>
      </c>
    </row>
    <row r="1232" spans="2:19" x14ac:dyDescent="0.25">
      <c r="B1232" t="str">
        <f>MID('Day1'!B1231,9,8)</f>
        <v xml:space="preserve"> 011425Z</v>
      </c>
      <c r="C1232" t="str">
        <f>IF(ISNUMBER(FIND("AUTO",'Day1'!B1231,1))=TRUE,"AUTO","MANUAL")</f>
        <v>AUTO</v>
      </c>
      <c r="D1232" t="str">
        <f t="shared" si="238"/>
        <v>1425Z</v>
      </c>
      <c r="E1232">
        <f t="shared" si="236"/>
        <v>23</v>
      </c>
      <c r="F1232">
        <f>IF(ISNUMBER(FIND("G",'Day1'!B1231,1))=TRUE,8,5)</f>
        <v>8</v>
      </c>
      <c r="G1232" t="str">
        <f>MID('Day1'!B1231,E1232,'OMOdecode (1)'!F1232)</f>
        <v>14023G42</v>
      </c>
      <c r="H1232" t="str">
        <f t="shared" si="239"/>
        <v>140</v>
      </c>
      <c r="I1232">
        <f t="shared" si="231"/>
        <v>23</v>
      </c>
      <c r="J1232">
        <f t="shared" si="240"/>
        <v>42.595999632000002</v>
      </c>
      <c r="K1232">
        <f t="shared" si="232"/>
        <v>42</v>
      </c>
      <c r="L1232">
        <f t="shared" si="241"/>
        <v>77.783999328000007</v>
      </c>
      <c r="M1232" t="b">
        <f t="shared" si="233"/>
        <v>0</v>
      </c>
      <c r="N1232" t="str">
        <f t="shared" si="235"/>
        <v/>
      </c>
      <c r="O1232" t="str">
        <f t="shared" si="237"/>
        <v/>
      </c>
      <c r="P1232">
        <f>_xlfn.NUMBERVALUE(MID('Day1'!B1231,FIND("/M",'Day1'!B1231,1)-2,2))*-1</f>
        <v>-22</v>
      </c>
      <c r="R1232">
        <f t="shared" si="234"/>
        <v>-37.175146413038362</v>
      </c>
      <c r="S1232">
        <f t="shared" si="242"/>
        <v>-40.879193275941049</v>
      </c>
    </row>
    <row r="1233" spans="2:19" x14ac:dyDescent="0.25">
      <c r="B1233" t="str">
        <f>MID('Day1'!B1232,9,8)</f>
        <v xml:space="preserve"> 011426Z</v>
      </c>
      <c r="C1233" t="str">
        <f>IF(ISNUMBER(FIND("AUTO",'Day1'!B1232,1))=TRUE,"AUTO","MANUAL")</f>
        <v>AUTO</v>
      </c>
      <c r="D1233" t="str">
        <f t="shared" si="238"/>
        <v>1426Z</v>
      </c>
      <c r="E1233">
        <f t="shared" si="236"/>
        <v>23</v>
      </c>
      <c r="F1233">
        <f>IF(ISNUMBER(FIND("G",'Day1'!B1232,1))=TRUE,8,5)</f>
        <v>8</v>
      </c>
      <c r="G1233" t="str">
        <f>MID('Day1'!B1232,E1233,'OMOdecode (1)'!F1233)</f>
        <v>13021G42</v>
      </c>
      <c r="H1233" t="str">
        <f t="shared" si="239"/>
        <v>130</v>
      </c>
      <c r="I1233">
        <f t="shared" si="231"/>
        <v>21</v>
      </c>
      <c r="J1233">
        <f t="shared" si="240"/>
        <v>38.891999664000004</v>
      </c>
      <c r="K1233">
        <f t="shared" si="232"/>
        <v>42</v>
      </c>
      <c r="L1233">
        <f t="shared" si="241"/>
        <v>77.783999328000007</v>
      </c>
      <c r="M1233" t="b">
        <f t="shared" si="233"/>
        <v>0</v>
      </c>
      <c r="N1233" t="str">
        <f t="shared" si="235"/>
        <v/>
      </c>
      <c r="O1233" t="str">
        <f t="shared" si="237"/>
        <v/>
      </c>
      <c r="P1233">
        <f>_xlfn.NUMBERVALUE(MID('Day1'!B1232,FIND("/M",'Day1'!B1232,1)-2,2))*-1</f>
        <v>-22</v>
      </c>
      <c r="R1233">
        <f t="shared" si="234"/>
        <v>-36.645953997054264</v>
      </c>
      <c r="S1233">
        <f t="shared" si="242"/>
        <v>-40.879193275941049</v>
      </c>
    </row>
    <row r="1234" spans="2:19" x14ac:dyDescent="0.25">
      <c r="B1234" t="str">
        <f>MID('Day1'!B1233,9,8)</f>
        <v xml:space="preserve"> 011427Z</v>
      </c>
      <c r="C1234" t="str">
        <f>IF(ISNUMBER(FIND("AUTO",'Day1'!B1233,1))=TRUE,"AUTO","MANUAL")</f>
        <v>AUTO</v>
      </c>
      <c r="D1234" t="str">
        <f t="shared" si="238"/>
        <v>1427Z</v>
      </c>
      <c r="E1234">
        <f t="shared" si="236"/>
        <v>23</v>
      </c>
      <c r="F1234">
        <f>IF(ISNUMBER(FIND("G",'Day1'!B1233,1))=TRUE,8,5)</f>
        <v>8</v>
      </c>
      <c r="G1234" t="str">
        <f>MID('Day1'!B1233,E1234,'OMOdecode (1)'!F1234)</f>
        <v>13024G44</v>
      </c>
      <c r="H1234" t="str">
        <f t="shared" si="239"/>
        <v>130</v>
      </c>
      <c r="I1234">
        <f t="shared" si="231"/>
        <v>24</v>
      </c>
      <c r="J1234">
        <f t="shared" si="240"/>
        <v>44.447999615999997</v>
      </c>
      <c r="K1234">
        <f t="shared" si="232"/>
        <v>44</v>
      </c>
      <c r="L1234">
        <f t="shared" si="241"/>
        <v>81.487999296000012</v>
      </c>
      <c r="M1234" t="b">
        <f t="shared" si="233"/>
        <v>0</v>
      </c>
      <c r="N1234" t="str">
        <f t="shared" si="235"/>
        <v/>
      </c>
      <c r="O1234" t="str">
        <f t="shared" si="237"/>
        <v/>
      </c>
      <c r="P1234">
        <f>_xlfn.NUMBERVALUE(MID('Day1'!B1233,FIND("/M",'Day1'!B1233,1)-2,2))*-1</f>
        <v>-22</v>
      </c>
      <c r="R1234">
        <f t="shared" si="234"/>
        <v>-37.425377333512756</v>
      </c>
      <c r="S1234">
        <f t="shared" si="242"/>
        <v>-41.180469136309966</v>
      </c>
    </row>
    <row r="1235" spans="2:19" x14ac:dyDescent="0.25">
      <c r="B1235" t="str">
        <f>MID('Day1'!B1234,9,8)</f>
        <v xml:space="preserve"> 011428Z</v>
      </c>
      <c r="C1235" t="str">
        <f>IF(ISNUMBER(FIND("AUTO",'Day1'!B1234,1))=TRUE,"AUTO","MANUAL")</f>
        <v>AUTO</v>
      </c>
      <c r="D1235" t="str">
        <f t="shared" si="238"/>
        <v>1428Z</v>
      </c>
      <c r="E1235">
        <f t="shared" si="236"/>
        <v>23</v>
      </c>
      <c r="F1235">
        <f>IF(ISNUMBER(FIND("G",'Day1'!B1234,1))=TRUE,8,5)</f>
        <v>8</v>
      </c>
      <c r="G1235" t="str">
        <f>MID('Day1'!B1234,E1235,'OMOdecode (1)'!F1235)</f>
        <v>14023G44</v>
      </c>
      <c r="H1235" t="str">
        <f t="shared" si="239"/>
        <v>140</v>
      </c>
      <c r="I1235">
        <f t="shared" si="231"/>
        <v>23</v>
      </c>
      <c r="J1235">
        <f t="shared" si="240"/>
        <v>42.595999632000002</v>
      </c>
      <c r="K1235">
        <f t="shared" si="232"/>
        <v>44</v>
      </c>
      <c r="L1235">
        <f t="shared" si="241"/>
        <v>81.487999296000012</v>
      </c>
      <c r="M1235" t="b">
        <f t="shared" si="233"/>
        <v>0</v>
      </c>
      <c r="N1235" t="str">
        <f t="shared" si="235"/>
        <v/>
      </c>
      <c r="O1235" t="str">
        <f t="shared" si="237"/>
        <v/>
      </c>
      <c r="P1235">
        <f>_xlfn.NUMBERVALUE(MID('Day1'!B1234,FIND("/M",'Day1'!B1234,1)-2,2))*-1</f>
        <v>-22</v>
      </c>
      <c r="R1235">
        <f t="shared" si="234"/>
        <v>-37.175146413038362</v>
      </c>
      <c r="S1235">
        <f t="shared" si="242"/>
        <v>-41.180469136309966</v>
      </c>
    </row>
    <row r="1236" spans="2:19" x14ac:dyDescent="0.25">
      <c r="B1236" t="str">
        <f>MID('Day1'!B1235,9,8)</f>
        <v xml:space="preserve"> 011429Z</v>
      </c>
      <c r="C1236" t="str">
        <f>IF(ISNUMBER(FIND("AUTO",'Day1'!B1235,1))=TRUE,"AUTO","MANUAL")</f>
        <v>AUTO</v>
      </c>
      <c r="D1236" t="str">
        <f t="shared" si="238"/>
        <v>1429Z</v>
      </c>
      <c r="E1236">
        <f t="shared" si="236"/>
        <v>23</v>
      </c>
      <c r="F1236">
        <f>IF(ISNUMBER(FIND("G",'Day1'!B1235,1))=TRUE,8,5)</f>
        <v>8</v>
      </c>
      <c r="G1236" t="str">
        <f>MID('Day1'!B1235,E1236,'OMOdecode (1)'!F1236)</f>
        <v>13022G44</v>
      </c>
      <c r="H1236" t="str">
        <f t="shared" si="239"/>
        <v>130</v>
      </c>
      <c r="I1236">
        <f t="shared" si="231"/>
        <v>22</v>
      </c>
      <c r="J1236">
        <f t="shared" si="240"/>
        <v>40.743999648000006</v>
      </c>
      <c r="K1236">
        <f t="shared" si="232"/>
        <v>44</v>
      </c>
      <c r="L1236">
        <f t="shared" si="241"/>
        <v>81.487999296000012</v>
      </c>
      <c r="M1236" t="b">
        <f t="shared" si="233"/>
        <v>0</v>
      </c>
      <c r="N1236" t="str">
        <f t="shared" si="235"/>
        <v/>
      </c>
      <c r="O1236" t="str">
        <f t="shared" si="237"/>
        <v/>
      </c>
      <c r="P1236">
        <f>_xlfn.NUMBERVALUE(MID('Day1'!B1235,FIND("/M",'Day1'!B1235,1)-2,2))*-1</f>
        <v>-22</v>
      </c>
      <c r="R1236">
        <f t="shared" si="234"/>
        <v>-36.915603445349845</v>
      </c>
      <c r="S1236">
        <f t="shared" si="242"/>
        <v>-41.180469136309966</v>
      </c>
    </row>
    <row r="1237" spans="2:19" x14ac:dyDescent="0.25">
      <c r="B1237" t="str">
        <f>MID('Day1'!B1236,9,8)</f>
        <v xml:space="preserve"> 011430Z</v>
      </c>
      <c r="C1237" t="str">
        <f>IF(ISNUMBER(FIND("AUTO",'Day1'!B1236,1))=TRUE,"AUTO","MANUAL")</f>
        <v>AUTO</v>
      </c>
      <c r="D1237" t="str">
        <f t="shared" si="238"/>
        <v>1430Z</v>
      </c>
      <c r="E1237">
        <f t="shared" si="236"/>
        <v>23</v>
      </c>
      <c r="F1237">
        <f>IF(ISNUMBER(FIND("G",'Day1'!B1236,1))=TRUE,8,5)</f>
        <v>8</v>
      </c>
      <c r="G1237" t="str">
        <f>MID('Day1'!B1236,E1237,'OMOdecode (1)'!F1237)</f>
        <v>15025G44</v>
      </c>
      <c r="H1237" t="str">
        <f t="shared" si="239"/>
        <v>150</v>
      </c>
      <c r="I1237">
        <f t="shared" si="231"/>
        <v>25</v>
      </c>
      <c r="J1237">
        <f t="shared" si="240"/>
        <v>46.2999996</v>
      </c>
      <c r="K1237">
        <f t="shared" si="232"/>
        <v>44</v>
      </c>
      <c r="L1237">
        <f t="shared" si="241"/>
        <v>81.487999296000012</v>
      </c>
      <c r="M1237" t="b">
        <f t="shared" si="233"/>
        <v>0</v>
      </c>
      <c r="N1237" t="str">
        <f t="shared" si="235"/>
        <v/>
      </c>
      <c r="O1237" t="str">
        <f t="shared" si="237"/>
        <v/>
      </c>
      <c r="P1237">
        <f>_xlfn.NUMBERVALUE(MID('Day1'!B1236,FIND("/M",'Day1'!B1236,1)-2,2))*-1</f>
        <v>-22</v>
      </c>
      <c r="R1237">
        <f t="shared" si="234"/>
        <v>-37.666998187824731</v>
      </c>
      <c r="S1237">
        <f t="shared" si="242"/>
        <v>-41.180469136309966</v>
      </c>
    </row>
    <row r="1238" spans="2:19" x14ac:dyDescent="0.25">
      <c r="B1238" t="str">
        <f>MID('Day1'!B1237,9,8)</f>
        <v xml:space="preserve"> 011431Z</v>
      </c>
      <c r="C1238" t="str">
        <f>IF(ISNUMBER(FIND("AUTO",'Day1'!B1237,1))=TRUE,"AUTO","MANUAL")</f>
        <v>AUTO</v>
      </c>
      <c r="D1238" t="str">
        <f t="shared" si="238"/>
        <v>1431Z</v>
      </c>
      <c r="E1238">
        <f t="shared" si="236"/>
        <v>23</v>
      </c>
      <c r="F1238">
        <f>IF(ISNUMBER(FIND("G",'Day1'!B1237,1))=TRUE,8,5)</f>
        <v>8</v>
      </c>
      <c r="G1238" t="str">
        <f>MID('Day1'!B1237,E1238,'OMOdecode (1)'!F1238)</f>
        <v>14025G44</v>
      </c>
      <c r="H1238" t="str">
        <f t="shared" si="239"/>
        <v>140</v>
      </c>
      <c r="I1238">
        <f t="shared" si="231"/>
        <v>25</v>
      </c>
      <c r="J1238">
        <f t="shared" si="240"/>
        <v>46.2999996</v>
      </c>
      <c r="K1238">
        <f t="shared" si="232"/>
        <v>44</v>
      </c>
      <c r="L1238">
        <f t="shared" si="241"/>
        <v>81.487999296000012</v>
      </c>
      <c r="M1238" t="b">
        <f t="shared" si="233"/>
        <v>0</v>
      </c>
      <c r="N1238" t="str">
        <f t="shared" si="235"/>
        <v/>
      </c>
      <c r="O1238" t="str">
        <f t="shared" si="237"/>
        <v/>
      </c>
      <c r="P1238">
        <f>_xlfn.NUMBERVALUE(MID('Day1'!B1237,FIND("/M",'Day1'!B1237,1)-2,2))*-1</f>
        <v>-22</v>
      </c>
      <c r="R1238">
        <f t="shared" si="234"/>
        <v>-37.666998187824731</v>
      </c>
      <c r="S1238">
        <f t="shared" si="242"/>
        <v>-41.180469136309966</v>
      </c>
    </row>
    <row r="1239" spans="2:19" x14ac:dyDescent="0.25">
      <c r="B1239" t="str">
        <f>MID('Day1'!B1238,9,8)</f>
        <v xml:space="preserve"> 011432Z</v>
      </c>
      <c r="C1239" t="str">
        <f>IF(ISNUMBER(FIND("AUTO",'Day1'!B1238,1))=TRUE,"AUTO","MANUAL")</f>
        <v>AUTO</v>
      </c>
      <c r="D1239" t="str">
        <f t="shared" si="238"/>
        <v>1432Z</v>
      </c>
      <c r="E1239">
        <f t="shared" si="236"/>
        <v>23</v>
      </c>
      <c r="F1239">
        <f>IF(ISNUMBER(FIND("G",'Day1'!B1238,1))=TRUE,8,5)</f>
        <v>8</v>
      </c>
      <c r="G1239" t="str">
        <f>MID('Day1'!B1238,E1239,'OMOdecode (1)'!F1239)</f>
        <v>13023G44</v>
      </c>
      <c r="H1239" t="str">
        <f t="shared" si="239"/>
        <v>130</v>
      </c>
      <c r="I1239">
        <f t="shared" si="231"/>
        <v>23</v>
      </c>
      <c r="J1239">
        <f t="shared" si="240"/>
        <v>42.595999632000002</v>
      </c>
      <c r="K1239">
        <f t="shared" si="232"/>
        <v>44</v>
      </c>
      <c r="L1239">
        <f t="shared" si="241"/>
        <v>81.487999296000012</v>
      </c>
      <c r="M1239" t="b">
        <f t="shared" si="233"/>
        <v>0</v>
      </c>
      <c r="N1239" t="str">
        <f t="shared" si="235"/>
        <v/>
      </c>
      <c r="O1239" t="str">
        <f t="shared" si="237"/>
        <v/>
      </c>
      <c r="P1239">
        <f>_xlfn.NUMBERVALUE(MID('Day1'!B1238,FIND("/M",'Day1'!B1238,1)-2,2))*-1</f>
        <v>-22</v>
      </c>
      <c r="R1239">
        <f t="shared" si="234"/>
        <v>-37.175146413038362</v>
      </c>
      <c r="S1239">
        <f t="shared" si="242"/>
        <v>-41.180469136309966</v>
      </c>
    </row>
    <row r="1240" spans="2:19" x14ac:dyDescent="0.25">
      <c r="B1240" t="str">
        <f>MID('Day1'!B1239,9,8)</f>
        <v xml:space="preserve"> 011433Z</v>
      </c>
      <c r="C1240" t="str">
        <f>IF(ISNUMBER(FIND("AUTO",'Day1'!B1239,1))=TRUE,"AUTO","MANUAL")</f>
        <v>AUTO</v>
      </c>
      <c r="D1240" t="str">
        <f t="shared" si="238"/>
        <v>1433Z</v>
      </c>
      <c r="E1240">
        <f t="shared" si="236"/>
        <v>23</v>
      </c>
      <c r="F1240">
        <f>IF(ISNUMBER(FIND("G",'Day1'!B1239,1))=TRUE,8,5)</f>
        <v>8</v>
      </c>
      <c r="G1240" t="str">
        <f>MID('Day1'!B1239,E1240,'OMOdecode (1)'!F1240)</f>
        <v>13024G44</v>
      </c>
      <c r="H1240" t="str">
        <f t="shared" si="239"/>
        <v>130</v>
      </c>
      <c r="I1240">
        <f t="shared" si="231"/>
        <v>24</v>
      </c>
      <c r="J1240">
        <f t="shared" si="240"/>
        <v>44.447999615999997</v>
      </c>
      <c r="K1240">
        <f t="shared" si="232"/>
        <v>44</v>
      </c>
      <c r="L1240">
        <f t="shared" si="241"/>
        <v>81.487999296000012</v>
      </c>
      <c r="M1240" t="b">
        <f t="shared" si="233"/>
        <v>0</v>
      </c>
      <c r="N1240" t="str">
        <f t="shared" si="235"/>
        <v/>
      </c>
      <c r="O1240" t="str">
        <f t="shared" si="237"/>
        <v/>
      </c>
      <c r="P1240">
        <f>_xlfn.NUMBERVALUE(MID('Day1'!B1239,FIND("/M",'Day1'!B1239,1)-2,2))*-1</f>
        <v>-22</v>
      </c>
      <c r="R1240">
        <f t="shared" si="234"/>
        <v>-37.425377333512756</v>
      </c>
      <c r="S1240">
        <f t="shared" si="242"/>
        <v>-41.180469136309966</v>
      </c>
    </row>
    <row r="1241" spans="2:19" x14ac:dyDescent="0.25">
      <c r="B1241" t="str">
        <f>MID('Day1'!B1240,9,8)</f>
        <v xml:space="preserve"> 011434Z</v>
      </c>
      <c r="C1241" t="str">
        <f>IF(ISNUMBER(FIND("AUTO",'Day1'!B1240,1))=TRUE,"AUTO","MANUAL")</f>
        <v>AUTO</v>
      </c>
      <c r="D1241" t="str">
        <f t="shared" si="238"/>
        <v>1434Z</v>
      </c>
      <c r="E1241">
        <f t="shared" si="236"/>
        <v>23</v>
      </c>
      <c r="F1241">
        <f>IF(ISNUMBER(FIND("G",'Day1'!B1240,1))=TRUE,8,5)</f>
        <v>8</v>
      </c>
      <c r="G1241" t="str">
        <f>MID('Day1'!B1240,E1241,'OMOdecode (1)'!F1241)</f>
        <v>13024G44</v>
      </c>
      <c r="H1241" t="str">
        <f t="shared" si="239"/>
        <v>130</v>
      </c>
      <c r="I1241">
        <f t="shared" ref="I1241:I1304" si="243">_xlfn.NUMBERVALUE(MID(G1241,4,2))</f>
        <v>24</v>
      </c>
      <c r="J1241">
        <f t="shared" si="240"/>
        <v>44.447999615999997</v>
      </c>
      <c r="K1241">
        <f t="shared" ref="K1241:K1304" si="244">_xlfn.NUMBERVALUE(IF(F1241=8,RIGHT(G1241,2),""))</f>
        <v>44</v>
      </c>
      <c r="L1241">
        <f t="shared" si="241"/>
        <v>81.487999296000012</v>
      </c>
      <c r="M1241" t="b">
        <f t="shared" ref="M1241:M1304" si="245">OR(D1241="1155Z",D1241="1755Z",D1241="2355Z", D1241="0555Z")</f>
        <v>0</v>
      </c>
      <c r="N1241" t="str">
        <f t="shared" si="235"/>
        <v/>
      </c>
      <c r="O1241" t="str">
        <f t="shared" si="237"/>
        <v/>
      </c>
      <c r="P1241">
        <f>_xlfn.NUMBERVALUE(MID('Day1'!B1240,FIND("/M",'Day1'!B1240,1)-2,2))*-1</f>
        <v>-22</v>
      </c>
      <c r="R1241">
        <f t="shared" si="234"/>
        <v>-37.425377333512756</v>
      </c>
      <c r="S1241">
        <f t="shared" si="242"/>
        <v>-41.180469136309966</v>
      </c>
    </row>
    <row r="1242" spans="2:19" x14ac:dyDescent="0.25">
      <c r="B1242" t="str">
        <f>MID('Day1'!B1241,9,8)</f>
        <v xml:space="preserve"> 011435Z</v>
      </c>
      <c r="C1242" t="str">
        <f>IF(ISNUMBER(FIND("AUTO",'Day1'!B1241,1))=TRUE,"AUTO","MANUAL")</f>
        <v>AUTO</v>
      </c>
      <c r="D1242" t="str">
        <f t="shared" si="238"/>
        <v>1435Z</v>
      </c>
      <c r="E1242">
        <f t="shared" si="236"/>
        <v>23</v>
      </c>
      <c r="F1242">
        <f>IF(ISNUMBER(FIND("G",'Day1'!B1241,1))=TRUE,8,5)</f>
        <v>8</v>
      </c>
      <c r="G1242" t="str">
        <f>MID('Day1'!B1241,E1242,'OMOdecode (1)'!F1242)</f>
        <v>13021G44</v>
      </c>
      <c r="H1242" t="str">
        <f t="shared" si="239"/>
        <v>130</v>
      </c>
      <c r="I1242">
        <f t="shared" si="243"/>
        <v>21</v>
      </c>
      <c r="J1242">
        <f t="shared" si="240"/>
        <v>38.891999664000004</v>
      </c>
      <c r="K1242">
        <f t="shared" si="244"/>
        <v>44</v>
      </c>
      <c r="L1242">
        <f t="shared" si="241"/>
        <v>81.487999296000012</v>
      </c>
      <c r="M1242" t="b">
        <f t="shared" si="245"/>
        <v>0</v>
      </c>
      <c r="N1242" t="str">
        <f t="shared" si="235"/>
        <v/>
      </c>
      <c r="O1242" t="str">
        <f t="shared" si="237"/>
        <v/>
      </c>
      <c r="P1242">
        <f>_xlfn.NUMBERVALUE(MID('Day1'!B1241,FIND("/M",'Day1'!B1241,1)-2,2))*-1</f>
        <v>-22</v>
      </c>
      <c r="R1242">
        <f t="shared" ref="R1242:R1305" si="246">13.12+0.6215*P1242-11.37*(J1242^0.16)+0.3965*P1242*(J1242^0.16)</f>
        <v>-36.645953997054264</v>
      </c>
      <c r="S1242">
        <f t="shared" si="242"/>
        <v>-41.180469136309966</v>
      </c>
    </row>
    <row r="1243" spans="2:19" x14ac:dyDescent="0.25">
      <c r="B1243" t="str">
        <f>MID('Day1'!B1242,9,8)</f>
        <v xml:space="preserve"> 011436Z</v>
      </c>
      <c r="C1243" t="str">
        <f>IF(ISNUMBER(FIND("AUTO",'Day1'!B1242,1))=TRUE,"AUTO","MANUAL")</f>
        <v>AUTO</v>
      </c>
      <c r="D1243" t="str">
        <f t="shared" si="238"/>
        <v>1436Z</v>
      </c>
      <c r="E1243">
        <f t="shared" si="236"/>
        <v>23</v>
      </c>
      <c r="F1243">
        <f>IF(ISNUMBER(FIND("G",'Day1'!B1242,1))=TRUE,8,5)</f>
        <v>8</v>
      </c>
      <c r="G1243" t="str">
        <f>MID('Day1'!B1242,E1243,'OMOdecode (1)'!F1243)</f>
        <v>12021G44</v>
      </c>
      <c r="H1243" t="str">
        <f t="shared" si="239"/>
        <v>120</v>
      </c>
      <c r="I1243">
        <f t="shared" si="243"/>
        <v>21</v>
      </c>
      <c r="J1243">
        <f t="shared" si="240"/>
        <v>38.891999664000004</v>
      </c>
      <c r="K1243">
        <f t="shared" si="244"/>
        <v>44</v>
      </c>
      <c r="L1243">
        <f t="shared" si="241"/>
        <v>81.487999296000012</v>
      </c>
      <c r="M1243" t="b">
        <f t="shared" si="245"/>
        <v>0</v>
      </c>
      <c r="N1243" t="str">
        <f t="shared" si="235"/>
        <v/>
      </c>
      <c r="O1243" t="str">
        <f t="shared" si="237"/>
        <v/>
      </c>
      <c r="P1243">
        <f>_xlfn.NUMBERVALUE(MID('Day1'!B1242,FIND("/M",'Day1'!B1242,1)-2,2))*-1</f>
        <v>-22</v>
      </c>
      <c r="R1243">
        <f t="shared" si="246"/>
        <v>-36.645953997054264</v>
      </c>
      <c r="S1243">
        <f t="shared" si="242"/>
        <v>-41.180469136309966</v>
      </c>
    </row>
    <row r="1244" spans="2:19" x14ac:dyDescent="0.25">
      <c r="B1244" t="str">
        <f>MID('Day1'!B1243,9,8)</f>
        <v xml:space="preserve"> 011437Z</v>
      </c>
      <c r="C1244" t="str">
        <f>IF(ISNUMBER(FIND("AUTO",'Day1'!B1243,1))=TRUE,"AUTO","MANUAL")</f>
        <v>AUTO</v>
      </c>
      <c r="D1244" t="str">
        <f t="shared" si="238"/>
        <v>1437Z</v>
      </c>
      <c r="E1244">
        <f t="shared" si="236"/>
        <v>23</v>
      </c>
      <c r="F1244">
        <f>IF(ISNUMBER(FIND("G",'Day1'!B1243,1))=TRUE,8,5)</f>
        <v>8</v>
      </c>
      <c r="G1244" t="str">
        <f>MID('Day1'!B1243,E1244,'OMOdecode (1)'!F1244)</f>
        <v>12021G44</v>
      </c>
      <c r="H1244" t="str">
        <f t="shared" si="239"/>
        <v>120</v>
      </c>
      <c r="I1244">
        <f t="shared" si="243"/>
        <v>21</v>
      </c>
      <c r="J1244">
        <f t="shared" si="240"/>
        <v>38.891999664000004</v>
      </c>
      <c r="K1244">
        <f t="shared" si="244"/>
        <v>44</v>
      </c>
      <c r="L1244">
        <f t="shared" si="241"/>
        <v>81.487999296000012</v>
      </c>
      <c r="M1244" t="b">
        <f t="shared" si="245"/>
        <v>0</v>
      </c>
      <c r="N1244" t="str">
        <f t="shared" ref="N1244:N1307" si="247">IF(M1244=TRUE,B1244,"")</f>
        <v/>
      </c>
      <c r="O1244" t="str">
        <f t="shared" si="237"/>
        <v/>
      </c>
      <c r="P1244">
        <f>_xlfn.NUMBERVALUE(MID('Day1'!B1243,FIND("/M",'Day1'!B1243,1)-2,2))*-1</f>
        <v>-22</v>
      </c>
      <c r="R1244">
        <f t="shared" si="246"/>
        <v>-36.645953997054264</v>
      </c>
      <c r="S1244">
        <f t="shared" si="242"/>
        <v>-41.180469136309966</v>
      </c>
    </row>
    <row r="1245" spans="2:19" x14ac:dyDescent="0.25">
      <c r="B1245" t="str">
        <f>MID('Day1'!B1244,9,8)</f>
        <v xml:space="preserve"> 011438Z</v>
      </c>
      <c r="C1245" t="str">
        <f>IF(ISNUMBER(FIND("AUTO",'Day1'!B1244,1))=TRUE,"AUTO","MANUAL")</f>
        <v>AUTO</v>
      </c>
      <c r="D1245" t="str">
        <f t="shared" si="238"/>
        <v>1438Z</v>
      </c>
      <c r="E1245">
        <f t="shared" si="236"/>
        <v>23</v>
      </c>
      <c r="F1245">
        <f>IF(ISNUMBER(FIND("G",'Day1'!B1244,1))=TRUE,8,5)</f>
        <v>8</v>
      </c>
      <c r="G1245" t="str">
        <f>MID('Day1'!B1244,E1245,'OMOdecode (1)'!F1245)</f>
        <v>13020G43</v>
      </c>
      <c r="H1245" t="str">
        <f t="shared" si="239"/>
        <v>130</v>
      </c>
      <c r="I1245">
        <f t="shared" si="243"/>
        <v>20</v>
      </c>
      <c r="J1245">
        <f t="shared" si="240"/>
        <v>37.039999680000001</v>
      </c>
      <c r="K1245">
        <f t="shared" si="244"/>
        <v>43</v>
      </c>
      <c r="L1245">
        <f t="shared" si="241"/>
        <v>79.635999311999996</v>
      </c>
      <c r="M1245" t="b">
        <f t="shared" si="245"/>
        <v>0</v>
      </c>
      <c r="N1245" t="str">
        <f t="shared" si="247"/>
        <v/>
      </c>
      <c r="O1245" t="str">
        <f t="shared" si="237"/>
        <v/>
      </c>
      <c r="P1245">
        <f>_xlfn.NUMBERVALUE(MID('Day1'!B1244,FIND("/M",'Day1'!B1244,1)-2,2))*-1</f>
        <v>-22</v>
      </c>
      <c r="R1245">
        <f t="shared" si="246"/>
        <v>-36.365293914325882</v>
      </c>
      <c r="S1245">
        <f t="shared" si="242"/>
        <v>-41.031302694924442</v>
      </c>
    </row>
    <row r="1246" spans="2:19" x14ac:dyDescent="0.25">
      <c r="B1246" t="str">
        <f>MID('Day1'!B1245,9,8)</f>
        <v xml:space="preserve"> 011439Z</v>
      </c>
      <c r="C1246" t="str">
        <f>IF(ISNUMBER(FIND("AUTO",'Day1'!B1245,1))=TRUE,"AUTO","MANUAL")</f>
        <v>AUTO</v>
      </c>
      <c r="D1246" t="str">
        <f t="shared" si="238"/>
        <v>1439Z</v>
      </c>
      <c r="E1246">
        <f t="shared" si="236"/>
        <v>23</v>
      </c>
      <c r="F1246">
        <f>IF(ISNUMBER(FIND("G",'Day1'!B1245,1))=TRUE,8,5)</f>
        <v>8</v>
      </c>
      <c r="G1246" t="str">
        <f>MID('Day1'!B1245,E1246,'OMOdecode (1)'!F1246)</f>
        <v>14021G43</v>
      </c>
      <c r="H1246" t="str">
        <f t="shared" si="239"/>
        <v>140</v>
      </c>
      <c r="I1246">
        <f t="shared" si="243"/>
        <v>21</v>
      </c>
      <c r="J1246">
        <f t="shared" si="240"/>
        <v>38.891999664000004</v>
      </c>
      <c r="K1246">
        <f t="shared" si="244"/>
        <v>43</v>
      </c>
      <c r="L1246">
        <f t="shared" si="241"/>
        <v>79.635999311999996</v>
      </c>
      <c r="M1246" t="b">
        <f t="shared" si="245"/>
        <v>0</v>
      </c>
      <c r="N1246" t="str">
        <f t="shared" si="247"/>
        <v/>
      </c>
      <c r="O1246" t="str">
        <f t="shared" si="237"/>
        <v/>
      </c>
      <c r="P1246">
        <f>_xlfn.NUMBERVALUE(MID('Day1'!B1245,FIND("/M",'Day1'!B1245,1)-2,2))*-1</f>
        <v>-22</v>
      </c>
      <c r="R1246">
        <f t="shared" si="246"/>
        <v>-36.645953997054264</v>
      </c>
      <c r="S1246">
        <f t="shared" si="242"/>
        <v>-41.031302694924442</v>
      </c>
    </row>
    <row r="1247" spans="2:19" x14ac:dyDescent="0.25">
      <c r="B1247" t="str">
        <f>MID('Day1'!B1246,9,8)</f>
        <v xml:space="preserve"> 011440Z</v>
      </c>
      <c r="C1247" t="str">
        <f>IF(ISNUMBER(FIND("AUTO",'Day1'!B1246,1))=TRUE,"AUTO","MANUAL")</f>
        <v>AUTO</v>
      </c>
      <c r="D1247" t="str">
        <f t="shared" si="238"/>
        <v>1440Z</v>
      </c>
      <c r="E1247">
        <f t="shared" si="236"/>
        <v>23</v>
      </c>
      <c r="F1247">
        <f>IF(ISNUMBER(FIND("G",'Day1'!B1246,1))=TRUE,8,5)</f>
        <v>8</v>
      </c>
      <c r="G1247" t="str">
        <f>MID('Day1'!B1246,E1247,'OMOdecode (1)'!F1247)</f>
        <v>15025G37</v>
      </c>
      <c r="H1247" t="str">
        <f t="shared" si="239"/>
        <v>150</v>
      </c>
      <c r="I1247">
        <f t="shared" si="243"/>
        <v>25</v>
      </c>
      <c r="J1247">
        <f t="shared" si="240"/>
        <v>46.2999996</v>
      </c>
      <c r="K1247">
        <f t="shared" si="244"/>
        <v>37</v>
      </c>
      <c r="L1247">
        <f t="shared" si="241"/>
        <v>68.523999407999995</v>
      </c>
      <c r="M1247" t="b">
        <f t="shared" si="245"/>
        <v>0</v>
      </c>
      <c r="N1247" t="str">
        <f t="shared" si="247"/>
        <v/>
      </c>
      <c r="O1247" t="str">
        <f t="shared" si="237"/>
        <v/>
      </c>
      <c r="P1247">
        <f>_xlfn.NUMBERVALUE(MID('Day1'!B1246,FIND("/M",'Day1'!B1246,1)-2,2))*-1</f>
        <v>-22</v>
      </c>
      <c r="R1247">
        <f t="shared" si="246"/>
        <v>-37.666998187824731</v>
      </c>
      <c r="S1247">
        <f t="shared" si="242"/>
        <v>-40.069604163035919</v>
      </c>
    </row>
    <row r="1248" spans="2:19" x14ac:dyDescent="0.25">
      <c r="B1248" t="str">
        <f>MID('Day1'!B1247,9,8)</f>
        <v xml:space="preserve"> 011441Z</v>
      </c>
      <c r="C1248" t="str">
        <f>IF(ISNUMBER(FIND("AUTO",'Day1'!B1247,1))=TRUE,"AUTO","MANUAL")</f>
        <v>AUTO</v>
      </c>
      <c r="D1248" t="str">
        <f t="shared" si="238"/>
        <v>1441Z</v>
      </c>
      <c r="E1248">
        <f t="shared" si="236"/>
        <v>23</v>
      </c>
      <c r="F1248">
        <f>IF(ISNUMBER(FIND("G",'Day1'!B1247,1))=TRUE,8,5)</f>
        <v>8</v>
      </c>
      <c r="G1248" t="str">
        <f>MID('Day1'!B1247,E1248,'OMOdecode (1)'!F1248)</f>
        <v>14024G34</v>
      </c>
      <c r="H1248" t="str">
        <f t="shared" si="239"/>
        <v>140</v>
      </c>
      <c r="I1248">
        <f t="shared" si="243"/>
        <v>24</v>
      </c>
      <c r="J1248">
        <f t="shared" si="240"/>
        <v>44.447999615999997</v>
      </c>
      <c r="K1248">
        <f t="shared" si="244"/>
        <v>34</v>
      </c>
      <c r="L1248">
        <f t="shared" si="241"/>
        <v>62.967999456000001</v>
      </c>
      <c r="M1248" t="b">
        <f t="shared" si="245"/>
        <v>0</v>
      </c>
      <c r="N1248" t="str">
        <f t="shared" si="247"/>
        <v/>
      </c>
      <c r="O1248" t="str">
        <f t="shared" si="237"/>
        <v/>
      </c>
      <c r="P1248">
        <f>_xlfn.NUMBERVALUE(MID('Day1'!B1247,FIND("/M",'Day1'!B1247,1)-2,2))*-1</f>
        <v>-22</v>
      </c>
      <c r="R1248">
        <f t="shared" si="246"/>
        <v>-37.425377333512756</v>
      </c>
      <c r="S1248">
        <f t="shared" si="242"/>
        <v>-39.53857711064866</v>
      </c>
    </row>
    <row r="1249" spans="2:19" x14ac:dyDescent="0.25">
      <c r="B1249" t="str">
        <f>MID('Day1'!B1248,9,8)</f>
        <v xml:space="preserve"> 011442Z</v>
      </c>
      <c r="C1249" t="str">
        <f>IF(ISNUMBER(FIND("AUTO",'Day1'!B1248,1))=TRUE,"AUTO","MANUAL")</f>
        <v>AUTO</v>
      </c>
      <c r="D1249" t="str">
        <f t="shared" si="238"/>
        <v>1442Z</v>
      </c>
      <c r="E1249">
        <f t="shared" si="236"/>
        <v>23</v>
      </c>
      <c r="F1249">
        <f>IF(ISNUMBER(FIND("G",'Day1'!B1248,1))=TRUE,8,5)</f>
        <v>8</v>
      </c>
      <c r="G1249" t="str">
        <f>MID('Day1'!B1248,E1249,'OMOdecode (1)'!F1249)</f>
        <v>14025G37</v>
      </c>
      <c r="H1249" t="str">
        <f t="shared" si="239"/>
        <v>140</v>
      </c>
      <c r="I1249">
        <f t="shared" si="243"/>
        <v>25</v>
      </c>
      <c r="J1249">
        <f t="shared" si="240"/>
        <v>46.2999996</v>
      </c>
      <c r="K1249">
        <f t="shared" si="244"/>
        <v>37</v>
      </c>
      <c r="L1249">
        <f t="shared" si="241"/>
        <v>68.523999407999995</v>
      </c>
      <c r="M1249" t="b">
        <f t="shared" si="245"/>
        <v>0</v>
      </c>
      <c r="N1249" t="str">
        <f t="shared" si="247"/>
        <v/>
      </c>
      <c r="O1249" t="str">
        <f t="shared" si="237"/>
        <v/>
      </c>
      <c r="P1249">
        <f>_xlfn.NUMBERVALUE(MID('Day1'!B1248,FIND("/M",'Day1'!B1248,1)-2,2))*-1</f>
        <v>-22</v>
      </c>
      <c r="R1249">
        <f t="shared" si="246"/>
        <v>-37.666998187824731</v>
      </c>
      <c r="S1249">
        <f t="shared" si="242"/>
        <v>-40.069604163035919</v>
      </c>
    </row>
    <row r="1250" spans="2:19" x14ac:dyDescent="0.25">
      <c r="B1250" t="str">
        <f>MID('Day1'!B1249,9,8)</f>
        <v xml:space="preserve"> 011443Z</v>
      </c>
      <c r="C1250" t="str">
        <f>IF(ISNUMBER(FIND("AUTO",'Day1'!B1249,1))=TRUE,"AUTO","MANUAL")</f>
        <v>AUTO</v>
      </c>
      <c r="D1250" t="str">
        <f t="shared" si="238"/>
        <v>1443Z</v>
      </c>
      <c r="E1250">
        <f t="shared" si="236"/>
        <v>23</v>
      </c>
      <c r="F1250">
        <f>IF(ISNUMBER(FIND("G",'Day1'!B1249,1))=TRUE,8,5)</f>
        <v>8</v>
      </c>
      <c r="G1250" t="str">
        <f>MID('Day1'!B1249,E1250,'OMOdecode (1)'!F1250)</f>
        <v>15026G37</v>
      </c>
      <c r="H1250" t="str">
        <f t="shared" si="239"/>
        <v>150</v>
      </c>
      <c r="I1250">
        <f t="shared" si="243"/>
        <v>26</v>
      </c>
      <c r="J1250">
        <f t="shared" si="240"/>
        <v>48.151999584000002</v>
      </c>
      <c r="K1250">
        <f t="shared" si="244"/>
        <v>37</v>
      </c>
      <c r="L1250">
        <f t="shared" si="241"/>
        <v>68.523999407999995</v>
      </c>
      <c r="M1250" t="b">
        <f t="shared" si="245"/>
        <v>0</v>
      </c>
      <c r="N1250" t="str">
        <f t="shared" si="247"/>
        <v/>
      </c>
      <c r="O1250" t="str">
        <f t="shared" si="237"/>
        <v/>
      </c>
      <c r="P1250">
        <f>_xlfn.NUMBERVALUE(MID('Day1'!B1249,FIND("/M",'Day1'!B1249,1)-2,2))*-1</f>
        <v>-22</v>
      </c>
      <c r="R1250">
        <f t="shared" si="246"/>
        <v>-37.900632481717047</v>
      </c>
      <c r="S1250">
        <f t="shared" si="242"/>
        <v>-40.069604163035919</v>
      </c>
    </row>
    <row r="1251" spans="2:19" x14ac:dyDescent="0.25">
      <c r="B1251" t="str">
        <f>MID('Day1'!B1250,9,8)</f>
        <v xml:space="preserve"> 011444Z</v>
      </c>
      <c r="C1251" t="str">
        <f>IF(ISNUMBER(FIND("AUTO",'Day1'!B1250,1))=TRUE,"AUTO","MANUAL")</f>
        <v>AUTO</v>
      </c>
      <c r="D1251" t="str">
        <f t="shared" si="238"/>
        <v>1444Z</v>
      </c>
      <c r="E1251">
        <f t="shared" si="236"/>
        <v>23</v>
      </c>
      <c r="F1251">
        <f>IF(ISNUMBER(FIND("G",'Day1'!B1250,1))=TRUE,8,5)</f>
        <v>8</v>
      </c>
      <c r="G1251" t="str">
        <f>MID('Day1'!B1250,E1251,'OMOdecode (1)'!F1251)</f>
        <v>15026G37</v>
      </c>
      <c r="H1251" t="str">
        <f t="shared" si="239"/>
        <v>150</v>
      </c>
      <c r="I1251">
        <f t="shared" si="243"/>
        <v>26</v>
      </c>
      <c r="J1251">
        <f t="shared" si="240"/>
        <v>48.151999584000002</v>
      </c>
      <c r="K1251">
        <f t="shared" si="244"/>
        <v>37</v>
      </c>
      <c r="L1251">
        <f t="shared" si="241"/>
        <v>68.523999407999995</v>
      </c>
      <c r="M1251" t="b">
        <f t="shared" si="245"/>
        <v>0</v>
      </c>
      <c r="N1251" t="str">
        <f t="shared" si="247"/>
        <v/>
      </c>
      <c r="O1251" t="str">
        <f t="shared" si="237"/>
        <v/>
      </c>
      <c r="P1251">
        <f>_xlfn.NUMBERVALUE(MID('Day1'!B1250,FIND("/M",'Day1'!B1250,1)-2,2))*-1</f>
        <v>-22</v>
      </c>
      <c r="R1251">
        <f t="shared" si="246"/>
        <v>-37.900632481717047</v>
      </c>
      <c r="S1251">
        <f t="shared" si="242"/>
        <v>-40.069604163035919</v>
      </c>
    </row>
    <row r="1252" spans="2:19" x14ac:dyDescent="0.25">
      <c r="B1252" t="str">
        <f>MID('Day1'!B1251,9,8)</f>
        <v xml:space="preserve"> 011445Z</v>
      </c>
      <c r="C1252" t="str">
        <f>IF(ISNUMBER(FIND("AUTO",'Day1'!B1251,1))=TRUE,"AUTO","MANUAL")</f>
        <v>AUTO</v>
      </c>
      <c r="D1252" t="str">
        <f t="shared" si="238"/>
        <v>1445Z</v>
      </c>
      <c r="E1252">
        <f t="shared" si="236"/>
        <v>23</v>
      </c>
      <c r="F1252">
        <f>IF(ISNUMBER(FIND("G",'Day1'!B1251,1))=TRUE,8,5)</f>
        <v>8</v>
      </c>
      <c r="G1252" t="str">
        <f>MID('Day1'!B1251,E1252,'OMOdecode (1)'!F1252)</f>
        <v>15025G37</v>
      </c>
      <c r="H1252" t="str">
        <f t="shared" si="239"/>
        <v>150</v>
      </c>
      <c r="I1252">
        <f t="shared" si="243"/>
        <v>25</v>
      </c>
      <c r="J1252">
        <f t="shared" si="240"/>
        <v>46.2999996</v>
      </c>
      <c r="K1252">
        <f t="shared" si="244"/>
        <v>37</v>
      </c>
      <c r="L1252">
        <f t="shared" si="241"/>
        <v>68.523999407999995</v>
      </c>
      <c r="M1252" t="b">
        <f t="shared" si="245"/>
        <v>0</v>
      </c>
      <c r="N1252" t="str">
        <f t="shared" si="247"/>
        <v/>
      </c>
      <c r="O1252" t="str">
        <f t="shared" si="237"/>
        <v/>
      </c>
      <c r="P1252">
        <f>_xlfn.NUMBERVALUE(MID('Day1'!B1251,FIND("/M",'Day1'!B1251,1)-2,2))*-1</f>
        <v>-22</v>
      </c>
      <c r="R1252">
        <f t="shared" si="246"/>
        <v>-37.666998187824731</v>
      </c>
      <c r="S1252">
        <f t="shared" si="242"/>
        <v>-40.069604163035919</v>
      </c>
    </row>
    <row r="1253" spans="2:19" x14ac:dyDescent="0.25">
      <c r="B1253" t="str">
        <f>MID('Day1'!B1252,9,8)</f>
        <v xml:space="preserve"> 011446Z</v>
      </c>
      <c r="C1253" t="str">
        <f>IF(ISNUMBER(FIND("AUTO",'Day1'!B1252,1))=TRUE,"AUTO","MANUAL")</f>
        <v>AUTO</v>
      </c>
      <c r="D1253" t="str">
        <f t="shared" si="238"/>
        <v>1446Z</v>
      </c>
      <c r="E1253">
        <f t="shared" si="236"/>
        <v>23</v>
      </c>
      <c r="F1253">
        <f>IF(ISNUMBER(FIND("G",'Day1'!B1252,1))=TRUE,8,5)</f>
        <v>8</v>
      </c>
      <c r="G1253" t="str">
        <f>MID('Day1'!B1252,E1253,'OMOdecode (1)'!F1253)</f>
        <v>15021G37</v>
      </c>
      <c r="H1253" t="str">
        <f t="shared" si="239"/>
        <v>150</v>
      </c>
      <c r="I1253">
        <f t="shared" si="243"/>
        <v>21</v>
      </c>
      <c r="J1253">
        <f t="shared" si="240"/>
        <v>38.891999664000004</v>
      </c>
      <c r="K1253">
        <f t="shared" si="244"/>
        <v>37</v>
      </c>
      <c r="L1253">
        <f t="shared" si="241"/>
        <v>68.523999407999995</v>
      </c>
      <c r="M1253" t="b">
        <f t="shared" si="245"/>
        <v>0</v>
      </c>
      <c r="N1253" t="str">
        <f t="shared" si="247"/>
        <v/>
      </c>
      <c r="O1253" t="str">
        <f t="shared" si="237"/>
        <v/>
      </c>
      <c r="P1253">
        <f>_xlfn.NUMBERVALUE(MID('Day1'!B1252,FIND("/M",'Day1'!B1252,1)-2,2))*-1</f>
        <v>-22</v>
      </c>
      <c r="R1253">
        <f t="shared" si="246"/>
        <v>-36.645953997054264</v>
      </c>
      <c r="S1253">
        <f t="shared" si="242"/>
        <v>-40.069604163035919</v>
      </c>
    </row>
    <row r="1254" spans="2:19" x14ac:dyDescent="0.25">
      <c r="B1254" t="str">
        <f>MID('Day1'!B1253,9,8)</f>
        <v xml:space="preserve"> 011447Z</v>
      </c>
      <c r="C1254" t="str">
        <f>IF(ISNUMBER(FIND("AUTO",'Day1'!B1253,1))=TRUE,"AUTO","MANUAL")</f>
        <v>AUTO</v>
      </c>
      <c r="D1254" t="str">
        <f t="shared" si="238"/>
        <v>1447Z</v>
      </c>
      <c r="E1254">
        <f t="shared" si="236"/>
        <v>23</v>
      </c>
      <c r="F1254">
        <f>IF(ISNUMBER(FIND("G",'Day1'!B1253,1))=TRUE,8,5)</f>
        <v>8</v>
      </c>
      <c r="G1254" t="str">
        <f>MID('Day1'!B1253,E1254,'OMOdecode (1)'!F1254)</f>
        <v>14021G37</v>
      </c>
      <c r="H1254" t="str">
        <f t="shared" si="239"/>
        <v>140</v>
      </c>
      <c r="I1254">
        <f t="shared" si="243"/>
        <v>21</v>
      </c>
      <c r="J1254">
        <f t="shared" si="240"/>
        <v>38.891999664000004</v>
      </c>
      <c r="K1254">
        <f t="shared" si="244"/>
        <v>37</v>
      </c>
      <c r="L1254">
        <f t="shared" si="241"/>
        <v>68.523999407999995</v>
      </c>
      <c r="M1254" t="b">
        <f t="shared" si="245"/>
        <v>0</v>
      </c>
      <c r="N1254" t="str">
        <f t="shared" si="247"/>
        <v/>
      </c>
      <c r="O1254" t="str">
        <f t="shared" si="237"/>
        <v/>
      </c>
      <c r="P1254">
        <f>_xlfn.NUMBERVALUE(MID('Day1'!B1253,FIND("/M",'Day1'!B1253,1)-2,2))*-1</f>
        <v>-22</v>
      </c>
      <c r="R1254">
        <f t="shared" si="246"/>
        <v>-36.645953997054264</v>
      </c>
      <c r="S1254">
        <f t="shared" si="242"/>
        <v>-40.069604163035919</v>
      </c>
    </row>
    <row r="1255" spans="2:19" x14ac:dyDescent="0.25">
      <c r="B1255" t="str">
        <f>MID('Day1'!B1254,9,8)</f>
        <v xml:space="preserve"> 011448Z</v>
      </c>
      <c r="C1255" t="str">
        <f>IF(ISNUMBER(FIND("AUTO",'Day1'!B1254,1))=TRUE,"AUTO","MANUAL")</f>
        <v>AUTO</v>
      </c>
      <c r="D1255" t="str">
        <f t="shared" si="238"/>
        <v>1448Z</v>
      </c>
      <c r="E1255">
        <f t="shared" si="236"/>
        <v>23</v>
      </c>
      <c r="F1255">
        <f>IF(ISNUMBER(FIND("G",'Day1'!B1254,1))=TRUE,8,5)</f>
        <v>8</v>
      </c>
      <c r="G1255" t="str">
        <f>MID('Day1'!B1254,E1255,'OMOdecode (1)'!F1255)</f>
        <v>13022G37</v>
      </c>
      <c r="H1255" t="str">
        <f t="shared" si="239"/>
        <v>130</v>
      </c>
      <c r="I1255">
        <f t="shared" si="243"/>
        <v>22</v>
      </c>
      <c r="J1255">
        <f t="shared" si="240"/>
        <v>40.743999648000006</v>
      </c>
      <c r="K1255">
        <f t="shared" si="244"/>
        <v>37</v>
      </c>
      <c r="L1255">
        <f t="shared" si="241"/>
        <v>68.523999407999995</v>
      </c>
      <c r="M1255" t="b">
        <f t="shared" si="245"/>
        <v>0</v>
      </c>
      <c r="N1255" t="str">
        <f t="shared" si="247"/>
        <v/>
      </c>
      <c r="O1255" t="str">
        <f t="shared" si="237"/>
        <v/>
      </c>
      <c r="P1255">
        <f>_xlfn.NUMBERVALUE(MID('Day1'!B1254,FIND("/M",'Day1'!B1254,1)-2,2))*-1</f>
        <v>-21</v>
      </c>
      <c r="R1255">
        <f t="shared" si="246"/>
        <v>-35.576551448829605</v>
      </c>
      <c r="S1255">
        <f t="shared" si="242"/>
        <v>-38.668313512030906</v>
      </c>
    </row>
    <row r="1256" spans="2:19" x14ac:dyDescent="0.25">
      <c r="B1256" t="str">
        <f>MID('Day1'!B1255,9,8)</f>
        <v xml:space="preserve"> 011449Z</v>
      </c>
      <c r="C1256" t="str">
        <f>IF(ISNUMBER(FIND("AUTO",'Day1'!B1255,1))=TRUE,"AUTO","MANUAL")</f>
        <v>AUTO</v>
      </c>
      <c r="D1256" t="str">
        <f t="shared" si="238"/>
        <v>1449Z</v>
      </c>
      <c r="E1256">
        <f t="shared" si="236"/>
        <v>23</v>
      </c>
      <c r="F1256">
        <f>IF(ISNUMBER(FIND("G",'Day1'!B1255,1))=TRUE,8,5)</f>
        <v>8</v>
      </c>
      <c r="G1256" t="str">
        <f>MID('Day1'!B1255,E1256,'OMOdecode (1)'!F1256)</f>
        <v>14022G37</v>
      </c>
      <c r="H1256" t="str">
        <f t="shared" si="239"/>
        <v>140</v>
      </c>
      <c r="I1256">
        <f t="shared" si="243"/>
        <v>22</v>
      </c>
      <c r="J1256">
        <f t="shared" si="240"/>
        <v>40.743999648000006</v>
      </c>
      <c r="K1256">
        <f t="shared" si="244"/>
        <v>37</v>
      </c>
      <c r="L1256">
        <f t="shared" si="241"/>
        <v>68.523999407999995</v>
      </c>
      <c r="M1256" t="b">
        <f t="shared" si="245"/>
        <v>0</v>
      </c>
      <c r="N1256" t="str">
        <f t="shared" si="247"/>
        <v/>
      </c>
      <c r="O1256" t="str">
        <f t="shared" si="237"/>
        <v/>
      </c>
      <c r="P1256">
        <f>_xlfn.NUMBERVALUE(MID('Day1'!B1255,FIND("/M",'Day1'!B1255,1)-2,2))*-1</f>
        <v>-21</v>
      </c>
      <c r="R1256">
        <f t="shared" si="246"/>
        <v>-35.576551448829605</v>
      </c>
      <c r="S1256">
        <f t="shared" si="242"/>
        <v>-38.668313512030906</v>
      </c>
    </row>
    <row r="1257" spans="2:19" x14ac:dyDescent="0.25">
      <c r="B1257" t="str">
        <f>MID('Day1'!B1256,9,8)</f>
        <v xml:space="preserve"> 011450Z</v>
      </c>
      <c r="C1257" t="str">
        <f>IF(ISNUMBER(FIND("AUTO",'Day1'!B1256,1))=TRUE,"AUTO","MANUAL")</f>
        <v>AUTO</v>
      </c>
      <c r="D1257" t="str">
        <f t="shared" si="238"/>
        <v>1450Z</v>
      </c>
      <c r="E1257">
        <f t="shared" si="236"/>
        <v>23</v>
      </c>
      <c r="F1257">
        <f>IF(ISNUMBER(FIND("G",'Day1'!B1256,1))=TRUE,8,5)</f>
        <v>8</v>
      </c>
      <c r="G1257" t="str">
        <f>MID('Day1'!B1256,E1257,'OMOdecode (1)'!F1257)</f>
        <v>14020G37</v>
      </c>
      <c r="H1257" t="str">
        <f t="shared" si="239"/>
        <v>140</v>
      </c>
      <c r="I1257">
        <f t="shared" si="243"/>
        <v>20</v>
      </c>
      <c r="J1257">
        <f t="shared" si="240"/>
        <v>37.039999680000001</v>
      </c>
      <c r="K1257">
        <f t="shared" si="244"/>
        <v>37</v>
      </c>
      <c r="L1257">
        <f t="shared" si="241"/>
        <v>68.523999407999995</v>
      </c>
      <c r="M1257" t="b">
        <f t="shared" si="245"/>
        <v>0</v>
      </c>
      <c r="N1257" t="str">
        <f t="shared" si="247"/>
        <v/>
      </c>
      <c r="O1257" t="str">
        <f t="shared" si="237"/>
        <v/>
      </c>
      <c r="P1257">
        <f>_xlfn.NUMBERVALUE(MID('Day1'!B1256,FIND("/M",'Day1'!B1256,1)-2,2))*-1</f>
        <v>-21</v>
      </c>
      <c r="R1257">
        <f t="shared" si="246"/>
        <v>-35.037101308093348</v>
      </c>
      <c r="S1257">
        <f t="shared" si="242"/>
        <v>-38.668313512030906</v>
      </c>
    </row>
    <row r="1258" spans="2:19" x14ac:dyDescent="0.25">
      <c r="B1258" t="str">
        <f>MID('Day1'!B1257,9,8)</f>
        <v xml:space="preserve"> 011451Z</v>
      </c>
      <c r="C1258" t="str">
        <f>IF(ISNUMBER(FIND("AUTO",'Day1'!B1257,1))=TRUE,"AUTO","MANUAL")</f>
        <v>AUTO</v>
      </c>
      <c r="D1258" t="str">
        <f t="shared" si="238"/>
        <v>1451Z</v>
      </c>
      <c r="E1258">
        <f t="shared" si="236"/>
        <v>23</v>
      </c>
      <c r="F1258">
        <f>IF(ISNUMBER(FIND("G",'Day1'!B1257,1))=TRUE,8,5)</f>
        <v>8</v>
      </c>
      <c r="G1258" t="str">
        <f>MID('Day1'!B1257,E1258,'OMOdecode (1)'!F1258)</f>
        <v>14019G37</v>
      </c>
      <c r="H1258" t="str">
        <f t="shared" si="239"/>
        <v>140</v>
      </c>
      <c r="I1258">
        <f t="shared" si="243"/>
        <v>19</v>
      </c>
      <c r="J1258">
        <f t="shared" si="240"/>
        <v>35.187999696000006</v>
      </c>
      <c r="K1258">
        <f t="shared" si="244"/>
        <v>37</v>
      </c>
      <c r="L1258">
        <f t="shared" si="241"/>
        <v>68.523999407999995</v>
      </c>
      <c r="M1258" t="b">
        <f t="shared" si="245"/>
        <v>0</v>
      </c>
      <c r="N1258" t="str">
        <f t="shared" si="247"/>
        <v/>
      </c>
      <c r="O1258" t="str">
        <f t="shared" si="237"/>
        <v/>
      </c>
      <c r="P1258">
        <f>_xlfn.NUMBERVALUE(MID('Day1'!B1257,FIND("/M",'Day1'!B1257,1)-2,2))*-1</f>
        <v>-21</v>
      </c>
      <c r="R1258">
        <f t="shared" si="246"/>
        <v>-34.750171214945269</v>
      </c>
      <c r="S1258">
        <f t="shared" si="242"/>
        <v>-38.668313512030906</v>
      </c>
    </row>
    <row r="1259" spans="2:19" x14ac:dyDescent="0.25">
      <c r="B1259" t="str">
        <f>MID('Day1'!B1258,9,8)</f>
        <v xml:space="preserve"> 011452Z</v>
      </c>
      <c r="C1259" t="str">
        <f>IF(ISNUMBER(FIND("AUTO",'Day1'!B1258,1))=TRUE,"AUTO","MANUAL")</f>
        <v>AUTO</v>
      </c>
      <c r="D1259" t="str">
        <f t="shared" si="238"/>
        <v>1452Z</v>
      </c>
      <c r="E1259">
        <f t="shared" si="236"/>
        <v>23</v>
      </c>
      <c r="F1259">
        <f>IF(ISNUMBER(FIND("G",'Day1'!B1258,1))=TRUE,8,5)</f>
        <v>8</v>
      </c>
      <c r="G1259" t="str">
        <f>MID('Day1'!B1258,E1259,'OMOdecode (1)'!F1259)</f>
        <v>14020G37</v>
      </c>
      <c r="H1259" t="str">
        <f t="shared" si="239"/>
        <v>140</v>
      </c>
      <c r="I1259">
        <f t="shared" si="243"/>
        <v>20</v>
      </c>
      <c r="J1259">
        <f t="shared" si="240"/>
        <v>37.039999680000001</v>
      </c>
      <c r="K1259">
        <f t="shared" si="244"/>
        <v>37</v>
      </c>
      <c r="L1259">
        <f t="shared" si="241"/>
        <v>68.523999407999995</v>
      </c>
      <c r="M1259" t="b">
        <f t="shared" si="245"/>
        <v>0</v>
      </c>
      <c r="N1259" t="str">
        <f t="shared" si="247"/>
        <v/>
      </c>
      <c r="O1259" t="str">
        <f t="shared" si="237"/>
        <v/>
      </c>
      <c r="P1259">
        <f>_xlfn.NUMBERVALUE(MID('Day1'!B1258,FIND("/M",'Day1'!B1258,1)-2,2))*-1</f>
        <v>-22</v>
      </c>
      <c r="R1259">
        <f t="shared" si="246"/>
        <v>-36.365293914325882</v>
      </c>
      <c r="S1259">
        <f t="shared" si="242"/>
        <v>-40.069604163035919</v>
      </c>
    </row>
    <row r="1260" spans="2:19" x14ac:dyDescent="0.25">
      <c r="B1260" t="str">
        <f>MID('Day1'!B1259,9,8)</f>
        <v xml:space="preserve"> 011453Z</v>
      </c>
      <c r="C1260" t="str">
        <f>IF(ISNUMBER(FIND("AUTO",'Day1'!B1259,1))=TRUE,"AUTO","MANUAL")</f>
        <v>AUTO</v>
      </c>
      <c r="D1260" t="str">
        <f t="shared" si="238"/>
        <v>1453Z</v>
      </c>
      <c r="E1260">
        <f t="shared" si="236"/>
        <v>23</v>
      </c>
      <c r="F1260">
        <f>IF(ISNUMBER(FIND("G",'Day1'!B1259,1))=TRUE,8,5)</f>
        <v>8</v>
      </c>
      <c r="G1260" t="str">
        <f>MID('Day1'!B1259,E1260,'OMOdecode (1)'!F1260)</f>
        <v>13023G34</v>
      </c>
      <c r="H1260" t="str">
        <f t="shared" si="239"/>
        <v>130</v>
      </c>
      <c r="I1260">
        <f t="shared" si="243"/>
        <v>23</v>
      </c>
      <c r="J1260">
        <f t="shared" si="240"/>
        <v>42.595999632000002</v>
      </c>
      <c r="K1260">
        <f t="shared" si="244"/>
        <v>34</v>
      </c>
      <c r="L1260">
        <f t="shared" si="241"/>
        <v>62.967999456000001</v>
      </c>
      <c r="M1260" t="b">
        <f t="shared" si="245"/>
        <v>0</v>
      </c>
      <c r="N1260" t="str">
        <f t="shared" si="247"/>
        <v/>
      </c>
      <c r="O1260" t="str">
        <f t="shared" si="237"/>
        <v/>
      </c>
      <c r="P1260">
        <f>_xlfn.NUMBERVALUE(MID('Day1'!B1259,FIND("/M",'Day1'!B1259,1)-2,2))*-1</f>
        <v>-22</v>
      </c>
      <c r="R1260">
        <f t="shared" si="246"/>
        <v>-37.175146413038362</v>
      </c>
      <c r="S1260">
        <f t="shared" si="242"/>
        <v>-39.53857711064866</v>
      </c>
    </row>
    <row r="1261" spans="2:19" x14ac:dyDescent="0.25">
      <c r="B1261" t="str">
        <f>MID('Day1'!B1260,9,8)</f>
        <v xml:space="preserve"> 011454Z</v>
      </c>
      <c r="C1261" t="str">
        <f>IF(ISNUMBER(FIND("AUTO",'Day1'!B1260,1))=TRUE,"AUTO","MANUAL")</f>
        <v>AUTO</v>
      </c>
      <c r="D1261" t="str">
        <f t="shared" si="238"/>
        <v>1454Z</v>
      </c>
      <c r="E1261">
        <f t="shared" si="236"/>
        <v>23</v>
      </c>
      <c r="F1261">
        <f>IF(ISNUMBER(FIND("G",'Day1'!B1260,1))=TRUE,8,5)</f>
        <v>8</v>
      </c>
      <c r="G1261" t="str">
        <f>MID('Day1'!B1260,E1261,'OMOdecode (1)'!F1261)</f>
        <v>14021G34</v>
      </c>
      <c r="H1261" t="str">
        <f t="shared" si="239"/>
        <v>140</v>
      </c>
      <c r="I1261">
        <f t="shared" si="243"/>
        <v>21</v>
      </c>
      <c r="J1261">
        <f t="shared" si="240"/>
        <v>38.891999664000004</v>
      </c>
      <c r="K1261">
        <f t="shared" si="244"/>
        <v>34</v>
      </c>
      <c r="L1261">
        <f t="shared" si="241"/>
        <v>62.967999456000001</v>
      </c>
      <c r="M1261" t="b">
        <f t="shared" si="245"/>
        <v>0</v>
      </c>
      <c r="N1261" t="str">
        <f t="shared" si="247"/>
        <v/>
      </c>
      <c r="O1261" t="str">
        <f t="shared" si="237"/>
        <v/>
      </c>
      <c r="P1261">
        <f>_xlfn.NUMBERVALUE(MID('Day1'!B1260,FIND("/M",'Day1'!B1260,1)-2,2))*-1</f>
        <v>-22</v>
      </c>
      <c r="R1261">
        <f t="shared" si="246"/>
        <v>-36.645953997054264</v>
      </c>
      <c r="S1261">
        <f t="shared" si="242"/>
        <v>-39.53857711064866</v>
      </c>
    </row>
    <row r="1262" spans="2:19" x14ac:dyDescent="0.25">
      <c r="B1262" t="str">
        <f>MID('Day1'!B1261,9,8)</f>
        <v xml:space="preserve"> 011455Z</v>
      </c>
      <c r="C1262" t="str">
        <f>IF(ISNUMBER(FIND("AUTO",'Day1'!B1261,1))=TRUE,"AUTO","MANUAL")</f>
        <v>AUTO</v>
      </c>
      <c r="D1262" t="str">
        <f t="shared" si="238"/>
        <v>1455Z</v>
      </c>
      <c r="E1262">
        <f t="shared" si="236"/>
        <v>23</v>
      </c>
      <c r="F1262">
        <f>IF(ISNUMBER(FIND("G",'Day1'!B1261,1))=TRUE,8,5)</f>
        <v>8</v>
      </c>
      <c r="G1262" t="str">
        <f>MID('Day1'!B1261,E1262,'OMOdecode (1)'!F1262)</f>
        <v>14020G32</v>
      </c>
      <c r="H1262" t="str">
        <f t="shared" si="239"/>
        <v>140</v>
      </c>
      <c r="I1262">
        <f t="shared" si="243"/>
        <v>20</v>
      </c>
      <c r="J1262">
        <f t="shared" si="240"/>
        <v>37.039999680000001</v>
      </c>
      <c r="K1262">
        <f t="shared" si="244"/>
        <v>32</v>
      </c>
      <c r="L1262">
        <f t="shared" si="241"/>
        <v>59.263999488000003</v>
      </c>
      <c r="M1262" t="b">
        <f t="shared" si="245"/>
        <v>0</v>
      </c>
      <c r="N1262" t="str">
        <f t="shared" si="247"/>
        <v/>
      </c>
      <c r="O1262" t="str">
        <f t="shared" si="237"/>
        <v/>
      </c>
      <c r="P1262">
        <f>_xlfn.NUMBERVALUE(MID('Day1'!B1261,FIND("/M",'Day1'!B1261,1)-2,2))*-1</f>
        <v>-22</v>
      </c>
      <c r="R1262">
        <f t="shared" si="246"/>
        <v>-36.365293914325882</v>
      </c>
      <c r="S1262">
        <f t="shared" si="242"/>
        <v>-39.16224750954396</v>
      </c>
    </row>
    <row r="1263" spans="2:19" x14ac:dyDescent="0.25">
      <c r="B1263" t="str">
        <f>MID('Day1'!B1262,9,8)</f>
        <v xml:space="preserve"> 011456Z</v>
      </c>
      <c r="C1263" t="str">
        <f>IF(ISNUMBER(FIND("AUTO",'Day1'!B1262,1))=TRUE,"AUTO","MANUAL")</f>
        <v>AUTO</v>
      </c>
      <c r="D1263" t="str">
        <f t="shared" si="238"/>
        <v>1456Z</v>
      </c>
      <c r="E1263">
        <f t="shared" si="236"/>
        <v>23</v>
      </c>
      <c r="F1263">
        <f>IF(ISNUMBER(FIND("G",'Day1'!B1262,1))=TRUE,8,5)</f>
        <v>8</v>
      </c>
      <c r="G1263" t="str">
        <f>MID('Day1'!B1262,E1263,'OMOdecode (1)'!F1263)</f>
        <v>14024G39</v>
      </c>
      <c r="H1263" t="str">
        <f t="shared" si="239"/>
        <v>140</v>
      </c>
      <c r="I1263">
        <f t="shared" si="243"/>
        <v>24</v>
      </c>
      <c r="J1263">
        <f t="shared" si="240"/>
        <v>44.447999615999997</v>
      </c>
      <c r="K1263">
        <f t="shared" si="244"/>
        <v>39</v>
      </c>
      <c r="L1263">
        <f t="shared" si="241"/>
        <v>72.227999376</v>
      </c>
      <c r="M1263" t="b">
        <f t="shared" si="245"/>
        <v>0</v>
      </c>
      <c r="N1263" t="str">
        <f t="shared" si="247"/>
        <v/>
      </c>
      <c r="O1263" t="str">
        <f t="shared" si="237"/>
        <v/>
      </c>
      <c r="P1263">
        <f>_xlfn.NUMBERVALUE(MID('Day1'!B1262,FIND("/M",'Day1'!B1262,1)-2,2))*-1</f>
        <v>-22</v>
      </c>
      <c r="R1263">
        <f t="shared" si="246"/>
        <v>-37.425377333512756</v>
      </c>
      <c r="S1263">
        <f t="shared" si="242"/>
        <v>-40.403858149520069</v>
      </c>
    </row>
    <row r="1264" spans="2:19" x14ac:dyDescent="0.25">
      <c r="B1264" t="str">
        <f>MID('Day1'!B1263,9,8)</f>
        <v xml:space="preserve"> 011457Z</v>
      </c>
      <c r="C1264" t="str">
        <f>IF(ISNUMBER(FIND("AUTO",'Day1'!B1263,1))=TRUE,"AUTO","MANUAL")</f>
        <v>AUTO</v>
      </c>
      <c r="D1264" t="str">
        <f t="shared" si="238"/>
        <v>1457Z</v>
      </c>
      <c r="E1264">
        <f t="shared" si="236"/>
        <v>23</v>
      </c>
      <c r="F1264">
        <f>IF(ISNUMBER(FIND("G",'Day1'!B1263,1))=TRUE,8,5)</f>
        <v>8</v>
      </c>
      <c r="G1264" t="str">
        <f>MID('Day1'!B1263,E1264,'OMOdecode (1)'!F1264)</f>
        <v>15025G39</v>
      </c>
      <c r="H1264" t="str">
        <f t="shared" si="239"/>
        <v>150</v>
      </c>
      <c r="I1264">
        <f t="shared" si="243"/>
        <v>25</v>
      </c>
      <c r="J1264">
        <f t="shared" si="240"/>
        <v>46.2999996</v>
      </c>
      <c r="K1264">
        <f t="shared" si="244"/>
        <v>39</v>
      </c>
      <c r="L1264">
        <f t="shared" si="241"/>
        <v>72.227999376</v>
      </c>
      <c r="M1264" t="b">
        <f t="shared" si="245"/>
        <v>0</v>
      </c>
      <c r="N1264" t="str">
        <f t="shared" si="247"/>
        <v/>
      </c>
      <c r="O1264" t="str">
        <f t="shared" si="237"/>
        <v/>
      </c>
      <c r="P1264">
        <f>_xlfn.NUMBERVALUE(MID('Day1'!B1263,FIND("/M",'Day1'!B1263,1)-2,2))*-1</f>
        <v>-22</v>
      </c>
      <c r="R1264">
        <f t="shared" si="246"/>
        <v>-37.666998187824731</v>
      </c>
      <c r="S1264">
        <f t="shared" si="242"/>
        <v>-40.403858149520069</v>
      </c>
    </row>
    <row r="1265" spans="2:19" x14ac:dyDescent="0.25">
      <c r="B1265" t="str">
        <f>MID('Day1'!B1264,9,8)</f>
        <v xml:space="preserve"> 011458Z</v>
      </c>
      <c r="C1265" t="str">
        <f>IF(ISNUMBER(FIND("AUTO",'Day1'!B1264,1))=TRUE,"AUTO","MANUAL")</f>
        <v>AUTO</v>
      </c>
      <c r="D1265" t="str">
        <f t="shared" si="238"/>
        <v>1458Z</v>
      </c>
      <c r="E1265">
        <f t="shared" si="236"/>
        <v>23</v>
      </c>
      <c r="F1265">
        <f>IF(ISNUMBER(FIND("G",'Day1'!B1264,1))=TRUE,8,5)</f>
        <v>8</v>
      </c>
      <c r="G1265" t="str">
        <f>MID('Day1'!B1264,E1265,'OMOdecode (1)'!F1265)</f>
        <v>14020G39</v>
      </c>
      <c r="H1265" t="str">
        <f t="shared" si="239"/>
        <v>140</v>
      </c>
      <c r="I1265">
        <f t="shared" si="243"/>
        <v>20</v>
      </c>
      <c r="J1265">
        <f t="shared" si="240"/>
        <v>37.039999680000001</v>
      </c>
      <c r="K1265">
        <f t="shared" si="244"/>
        <v>39</v>
      </c>
      <c r="L1265">
        <f t="shared" si="241"/>
        <v>72.227999376</v>
      </c>
      <c r="M1265" t="b">
        <f t="shared" si="245"/>
        <v>0</v>
      </c>
      <c r="N1265" t="str">
        <f t="shared" si="247"/>
        <v/>
      </c>
      <c r="O1265" t="str">
        <f t="shared" si="237"/>
        <v/>
      </c>
      <c r="P1265">
        <f>_xlfn.NUMBERVALUE(MID('Day1'!B1264,FIND("/M",'Day1'!B1264,1)-2,2))*-1</f>
        <v>-22</v>
      </c>
      <c r="R1265">
        <f t="shared" si="246"/>
        <v>-36.365293914325882</v>
      </c>
      <c r="S1265">
        <f t="shared" si="242"/>
        <v>-40.403858149520069</v>
      </c>
    </row>
    <row r="1266" spans="2:19" x14ac:dyDescent="0.25">
      <c r="B1266" t="str">
        <f>MID('Day1'!B1265,9,8)</f>
        <v xml:space="preserve"> 011459Z</v>
      </c>
      <c r="C1266" t="str">
        <f>IF(ISNUMBER(FIND("AUTO",'Day1'!B1265,1))=TRUE,"AUTO","MANUAL")</f>
        <v>AUTO</v>
      </c>
      <c r="D1266" t="str">
        <f t="shared" si="238"/>
        <v>1459Z</v>
      </c>
      <c r="E1266">
        <f t="shared" si="236"/>
        <v>23</v>
      </c>
      <c r="F1266">
        <f>IF(ISNUMBER(FIND("G",'Day1'!B1265,1))=TRUE,8,5)</f>
        <v>8</v>
      </c>
      <c r="G1266" t="str">
        <f>MID('Day1'!B1265,E1266,'OMOdecode (1)'!F1266)</f>
        <v>13019G39</v>
      </c>
      <c r="H1266" t="str">
        <f t="shared" si="239"/>
        <v>130</v>
      </c>
      <c r="I1266">
        <f t="shared" si="243"/>
        <v>19</v>
      </c>
      <c r="J1266">
        <f t="shared" si="240"/>
        <v>35.187999696000006</v>
      </c>
      <c r="K1266">
        <f t="shared" si="244"/>
        <v>39</v>
      </c>
      <c r="L1266">
        <f t="shared" si="241"/>
        <v>72.227999376</v>
      </c>
      <c r="M1266" t="b">
        <f t="shared" si="245"/>
        <v>0</v>
      </c>
      <c r="N1266" t="str">
        <f t="shared" si="247"/>
        <v/>
      </c>
      <c r="O1266" t="str">
        <f t="shared" si="237"/>
        <v/>
      </c>
      <c r="P1266">
        <f>_xlfn.NUMBERVALUE(MID('Day1'!B1265,FIND("/M",'Day1'!B1265,1)-2,2))*-1</f>
        <v>-22</v>
      </c>
      <c r="R1266">
        <f t="shared" si="246"/>
        <v>-36.072587780666368</v>
      </c>
      <c r="S1266">
        <f t="shared" si="242"/>
        <v>-40.403858149520069</v>
      </c>
    </row>
    <row r="1267" spans="2:19" x14ac:dyDescent="0.25">
      <c r="B1267" t="str">
        <f>MID('Day1'!B1266,9,8)</f>
        <v xml:space="preserve"> 011500Z</v>
      </c>
      <c r="C1267" t="str">
        <f>IF(ISNUMBER(FIND("AUTO",'Day1'!B1266,1))=TRUE,"AUTO","MANUAL")</f>
        <v>AUTO</v>
      </c>
      <c r="D1267" t="str">
        <f t="shared" si="238"/>
        <v>1500Z</v>
      </c>
      <c r="E1267">
        <f t="shared" si="236"/>
        <v>23</v>
      </c>
      <c r="F1267">
        <f>IF(ISNUMBER(FIND("G",'Day1'!B1266,1))=TRUE,8,5)</f>
        <v>8</v>
      </c>
      <c r="G1267" t="str">
        <f>MID('Day1'!B1266,E1267,'OMOdecode (1)'!F1267)</f>
        <v>15023G39</v>
      </c>
      <c r="H1267" t="str">
        <f t="shared" si="239"/>
        <v>150</v>
      </c>
      <c r="I1267">
        <f t="shared" si="243"/>
        <v>23</v>
      </c>
      <c r="J1267">
        <f t="shared" si="240"/>
        <v>42.595999632000002</v>
      </c>
      <c r="K1267">
        <f t="shared" si="244"/>
        <v>39</v>
      </c>
      <c r="L1267">
        <f t="shared" si="241"/>
        <v>72.227999376</v>
      </c>
      <c r="M1267" t="b">
        <f t="shared" si="245"/>
        <v>0</v>
      </c>
      <c r="N1267" t="str">
        <f t="shared" si="247"/>
        <v/>
      </c>
      <c r="O1267" t="str">
        <f t="shared" si="237"/>
        <v/>
      </c>
      <c r="P1267">
        <f>_xlfn.NUMBERVALUE(MID('Day1'!B1266,FIND("/M",'Day1'!B1266,1)-2,2))*-1</f>
        <v>-22</v>
      </c>
      <c r="R1267">
        <f t="shared" si="246"/>
        <v>-37.175146413038362</v>
      </c>
      <c r="S1267">
        <f t="shared" si="242"/>
        <v>-40.403858149520069</v>
      </c>
    </row>
    <row r="1268" spans="2:19" x14ac:dyDescent="0.25">
      <c r="B1268" t="str">
        <f>MID('Day1'!B1267,9,8)</f>
        <v xml:space="preserve"> 011501Z</v>
      </c>
      <c r="C1268" t="str">
        <f>IF(ISNUMBER(FIND("AUTO",'Day1'!B1267,1))=TRUE,"AUTO","MANUAL")</f>
        <v>AUTO</v>
      </c>
      <c r="D1268" t="str">
        <f t="shared" si="238"/>
        <v>1501Z</v>
      </c>
      <c r="E1268">
        <f t="shared" si="236"/>
        <v>23</v>
      </c>
      <c r="F1268">
        <f>IF(ISNUMBER(FIND("G",'Day1'!B1267,1))=TRUE,8,5)</f>
        <v>8</v>
      </c>
      <c r="G1268" t="str">
        <f>MID('Day1'!B1267,E1268,'OMOdecode (1)'!F1268)</f>
        <v>15023G39</v>
      </c>
      <c r="H1268" t="str">
        <f t="shared" si="239"/>
        <v>150</v>
      </c>
      <c r="I1268">
        <f t="shared" si="243"/>
        <v>23</v>
      </c>
      <c r="J1268">
        <f t="shared" si="240"/>
        <v>42.595999632000002</v>
      </c>
      <c r="K1268">
        <f t="shared" si="244"/>
        <v>39</v>
      </c>
      <c r="L1268">
        <f t="shared" si="241"/>
        <v>72.227999376</v>
      </c>
      <c r="M1268" t="b">
        <f t="shared" si="245"/>
        <v>0</v>
      </c>
      <c r="N1268" t="str">
        <f t="shared" si="247"/>
        <v/>
      </c>
      <c r="O1268" t="str">
        <f t="shared" si="237"/>
        <v/>
      </c>
      <c r="P1268">
        <f>_xlfn.NUMBERVALUE(MID('Day1'!B1267,FIND("/M",'Day1'!B1267,1)-2,2))*-1</f>
        <v>-22</v>
      </c>
      <c r="R1268">
        <f t="shared" si="246"/>
        <v>-37.175146413038362</v>
      </c>
      <c r="S1268">
        <f t="shared" si="242"/>
        <v>-40.403858149520069</v>
      </c>
    </row>
    <row r="1269" spans="2:19" x14ac:dyDescent="0.25">
      <c r="B1269" t="str">
        <f>MID('Day1'!B1268,9,8)</f>
        <v xml:space="preserve"> 011502Z</v>
      </c>
      <c r="C1269" t="str">
        <f>IF(ISNUMBER(FIND("AUTO",'Day1'!B1268,1))=TRUE,"AUTO","MANUAL")</f>
        <v>AUTO</v>
      </c>
      <c r="D1269" t="str">
        <f t="shared" si="238"/>
        <v>1502Z</v>
      </c>
      <c r="E1269">
        <f t="shared" si="236"/>
        <v>23</v>
      </c>
      <c r="F1269">
        <f>IF(ISNUMBER(FIND("G",'Day1'!B1268,1))=TRUE,8,5)</f>
        <v>8</v>
      </c>
      <c r="G1269" t="str">
        <f>MID('Day1'!B1268,E1269,'OMOdecode (1)'!F1269)</f>
        <v>14025G39</v>
      </c>
      <c r="H1269" t="str">
        <f t="shared" si="239"/>
        <v>140</v>
      </c>
      <c r="I1269">
        <f t="shared" si="243"/>
        <v>25</v>
      </c>
      <c r="J1269">
        <f t="shared" si="240"/>
        <v>46.2999996</v>
      </c>
      <c r="K1269">
        <f t="shared" si="244"/>
        <v>39</v>
      </c>
      <c r="L1269">
        <f t="shared" si="241"/>
        <v>72.227999376</v>
      </c>
      <c r="M1269" t="b">
        <f t="shared" si="245"/>
        <v>0</v>
      </c>
      <c r="N1269" t="str">
        <f t="shared" si="247"/>
        <v/>
      </c>
      <c r="O1269" t="str">
        <f t="shared" si="237"/>
        <v/>
      </c>
      <c r="P1269">
        <f>_xlfn.NUMBERVALUE(MID('Day1'!B1268,FIND("/M",'Day1'!B1268,1)-2,2))*-1</f>
        <v>-22</v>
      </c>
      <c r="R1269">
        <f t="shared" si="246"/>
        <v>-37.666998187824731</v>
      </c>
      <c r="S1269">
        <f t="shared" si="242"/>
        <v>-40.403858149520069</v>
      </c>
    </row>
    <row r="1270" spans="2:19" x14ac:dyDescent="0.25">
      <c r="B1270" t="str">
        <f>MID('Day1'!B1269,9,8)</f>
        <v xml:space="preserve"> 011503Z</v>
      </c>
      <c r="C1270" t="str">
        <f>IF(ISNUMBER(FIND("AUTO",'Day1'!B1269,1))=TRUE,"AUTO","MANUAL")</f>
        <v>AUTO</v>
      </c>
      <c r="D1270" t="str">
        <f t="shared" si="238"/>
        <v>1503Z</v>
      </c>
      <c r="E1270">
        <f t="shared" si="236"/>
        <v>23</v>
      </c>
      <c r="F1270">
        <f>IF(ISNUMBER(FIND("G",'Day1'!B1269,1))=TRUE,8,5)</f>
        <v>8</v>
      </c>
      <c r="G1270" t="str">
        <f>MID('Day1'!B1269,E1270,'OMOdecode (1)'!F1270)</f>
        <v>14029G42</v>
      </c>
      <c r="H1270" t="str">
        <f t="shared" si="239"/>
        <v>140</v>
      </c>
      <c r="I1270">
        <f t="shared" si="243"/>
        <v>29</v>
      </c>
      <c r="J1270">
        <f t="shared" si="240"/>
        <v>53.707999536000003</v>
      </c>
      <c r="K1270">
        <f t="shared" si="244"/>
        <v>42</v>
      </c>
      <c r="L1270">
        <f t="shared" si="241"/>
        <v>77.783999328000007</v>
      </c>
      <c r="M1270" t="b">
        <f t="shared" si="245"/>
        <v>0</v>
      </c>
      <c r="N1270" t="str">
        <f t="shared" si="247"/>
        <v/>
      </c>
      <c r="O1270" t="str">
        <f t="shared" si="237"/>
        <v/>
      </c>
      <c r="P1270">
        <f>_xlfn.NUMBERVALUE(MID('Day1'!B1269,FIND("/M",'Day1'!B1269,1)-2,2))*-1</f>
        <v>-22</v>
      </c>
      <c r="R1270">
        <f t="shared" si="246"/>
        <v>-38.558899927089357</v>
      </c>
      <c r="S1270">
        <f t="shared" si="242"/>
        <v>-40.879193275941049</v>
      </c>
    </row>
    <row r="1271" spans="2:19" x14ac:dyDescent="0.25">
      <c r="B1271" t="str">
        <f>MID('Day1'!B1270,9,8)</f>
        <v xml:space="preserve"> 011504Z</v>
      </c>
      <c r="C1271" t="str">
        <f>IF(ISNUMBER(FIND("AUTO",'Day1'!B1270,1))=TRUE,"AUTO","MANUAL")</f>
        <v>AUTO</v>
      </c>
      <c r="D1271" t="str">
        <f t="shared" si="238"/>
        <v>1504Z</v>
      </c>
      <c r="E1271">
        <f t="shared" si="236"/>
        <v>23</v>
      </c>
      <c r="F1271">
        <f>IF(ISNUMBER(FIND("G",'Day1'!B1270,1))=TRUE,8,5)</f>
        <v>8</v>
      </c>
      <c r="G1271" t="str">
        <f>MID('Day1'!B1270,E1271,'OMOdecode (1)'!F1271)</f>
        <v>14027G42</v>
      </c>
      <c r="H1271" t="str">
        <f t="shared" si="239"/>
        <v>140</v>
      </c>
      <c r="I1271">
        <f t="shared" si="243"/>
        <v>27</v>
      </c>
      <c r="J1271">
        <f t="shared" si="240"/>
        <v>50.003999567999998</v>
      </c>
      <c r="K1271">
        <f t="shared" si="244"/>
        <v>42</v>
      </c>
      <c r="L1271">
        <f t="shared" si="241"/>
        <v>77.783999328000007</v>
      </c>
      <c r="M1271" t="b">
        <f t="shared" si="245"/>
        <v>0</v>
      </c>
      <c r="N1271" t="str">
        <f t="shared" si="247"/>
        <v/>
      </c>
      <c r="O1271" t="str">
        <f t="shared" si="237"/>
        <v/>
      </c>
      <c r="P1271">
        <f>_xlfn.NUMBERVALUE(MID('Day1'!B1270,FIND("/M",'Day1'!B1270,1)-2,2))*-1</f>
        <v>-22</v>
      </c>
      <c r="R1271">
        <f t="shared" si="246"/>
        <v>-38.126836659847697</v>
      </c>
      <c r="S1271">
        <f t="shared" si="242"/>
        <v>-40.879193275941049</v>
      </c>
    </row>
    <row r="1272" spans="2:19" x14ac:dyDescent="0.25">
      <c r="B1272" t="str">
        <f>MID('Day1'!B1271,9,8)</f>
        <v xml:space="preserve"> 011505Z</v>
      </c>
      <c r="C1272" t="str">
        <f>IF(ISNUMBER(FIND("AUTO",'Day1'!B1271,1))=TRUE,"AUTO","MANUAL")</f>
        <v>AUTO</v>
      </c>
      <c r="D1272" t="str">
        <f t="shared" si="238"/>
        <v>1505Z</v>
      </c>
      <c r="E1272">
        <f t="shared" si="236"/>
        <v>23</v>
      </c>
      <c r="F1272">
        <f>IF(ISNUMBER(FIND("G",'Day1'!B1271,1))=TRUE,8,5)</f>
        <v>8</v>
      </c>
      <c r="G1272" t="str">
        <f>MID('Day1'!B1271,E1272,'OMOdecode (1)'!F1272)</f>
        <v>14028G42</v>
      </c>
      <c r="H1272" t="str">
        <f t="shared" si="239"/>
        <v>140</v>
      </c>
      <c r="I1272">
        <f t="shared" si="243"/>
        <v>28</v>
      </c>
      <c r="J1272">
        <f t="shared" si="240"/>
        <v>51.855999552</v>
      </c>
      <c r="K1272">
        <f t="shared" si="244"/>
        <v>42</v>
      </c>
      <c r="L1272">
        <f t="shared" si="241"/>
        <v>77.783999328000007</v>
      </c>
      <c r="M1272" t="b">
        <f t="shared" si="245"/>
        <v>0</v>
      </c>
      <c r="N1272" t="str">
        <f t="shared" si="247"/>
        <v/>
      </c>
      <c r="O1272" t="str">
        <f t="shared" si="237"/>
        <v/>
      </c>
      <c r="P1272">
        <f>_xlfn.NUMBERVALUE(MID('Day1'!B1271,FIND("/M",'Day1'!B1271,1)-2,2))*-1</f>
        <v>-22</v>
      </c>
      <c r="R1272">
        <f t="shared" si="246"/>
        <v>-38.346109503582262</v>
      </c>
      <c r="S1272">
        <f t="shared" si="242"/>
        <v>-40.879193275941049</v>
      </c>
    </row>
    <row r="1273" spans="2:19" x14ac:dyDescent="0.25">
      <c r="B1273" t="str">
        <f>MID('Day1'!B1272,9,8)</f>
        <v xml:space="preserve"> 011506Z</v>
      </c>
      <c r="C1273" t="str">
        <f>IF(ISNUMBER(FIND("AUTO",'Day1'!B1272,1))=TRUE,"AUTO","MANUAL")</f>
        <v>AUTO</v>
      </c>
      <c r="D1273" t="str">
        <f t="shared" si="238"/>
        <v>1506Z</v>
      </c>
      <c r="E1273">
        <f t="shared" si="236"/>
        <v>23</v>
      </c>
      <c r="F1273">
        <f>IF(ISNUMBER(FIND("G",'Day1'!B1272,1))=TRUE,8,5)</f>
        <v>8</v>
      </c>
      <c r="G1273" t="str">
        <f>MID('Day1'!B1272,E1273,'OMOdecode (1)'!F1273)</f>
        <v>15029G42</v>
      </c>
      <c r="H1273" t="str">
        <f t="shared" si="239"/>
        <v>150</v>
      </c>
      <c r="I1273">
        <f t="shared" si="243"/>
        <v>29</v>
      </c>
      <c r="J1273">
        <f t="shared" si="240"/>
        <v>53.707999536000003</v>
      </c>
      <c r="K1273">
        <f t="shared" si="244"/>
        <v>42</v>
      </c>
      <c r="L1273">
        <f t="shared" si="241"/>
        <v>77.783999328000007</v>
      </c>
      <c r="M1273" t="b">
        <f t="shared" si="245"/>
        <v>0</v>
      </c>
      <c r="N1273" t="str">
        <f t="shared" si="247"/>
        <v/>
      </c>
      <c r="O1273" t="str">
        <f t="shared" si="237"/>
        <v/>
      </c>
      <c r="P1273">
        <f>_xlfn.NUMBERVALUE(MID('Day1'!B1272,FIND("/M",'Day1'!B1272,1)-2,2))*-1</f>
        <v>-21</v>
      </c>
      <c r="R1273">
        <f t="shared" si="246"/>
        <v>-37.187420365993901</v>
      </c>
      <c r="S1273">
        <f t="shared" si="242"/>
        <v>-39.461926808319959</v>
      </c>
    </row>
    <row r="1274" spans="2:19" x14ac:dyDescent="0.25">
      <c r="B1274" t="str">
        <f>MID('Day1'!B1273,9,8)</f>
        <v xml:space="preserve"> 011507Z</v>
      </c>
      <c r="C1274" t="str">
        <f>IF(ISNUMBER(FIND("AUTO",'Day1'!B1273,1))=TRUE,"AUTO","MANUAL")</f>
        <v>AUTO</v>
      </c>
      <c r="D1274" t="str">
        <f t="shared" si="238"/>
        <v>1507Z</v>
      </c>
      <c r="E1274">
        <f t="shared" si="236"/>
        <v>23</v>
      </c>
      <c r="F1274">
        <f>IF(ISNUMBER(FIND("G",'Day1'!B1273,1))=TRUE,8,5)</f>
        <v>8</v>
      </c>
      <c r="G1274" t="str">
        <f>MID('Day1'!B1273,E1274,'OMOdecode (1)'!F1274)</f>
        <v>15031G42</v>
      </c>
      <c r="H1274" t="str">
        <f t="shared" si="239"/>
        <v>150</v>
      </c>
      <c r="I1274">
        <f t="shared" si="243"/>
        <v>31</v>
      </c>
      <c r="J1274">
        <f t="shared" si="240"/>
        <v>57.411999504000001</v>
      </c>
      <c r="K1274">
        <f t="shared" si="244"/>
        <v>42</v>
      </c>
      <c r="L1274">
        <f t="shared" si="241"/>
        <v>77.783999328000007</v>
      </c>
      <c r="M1274" t="b">
        <f t="shared" si="245"/>
        <v>0</v>
      </c>
      <c r="N1274" t="str">
        <f t="shared" si="247"/>
        <v/>
      </c>
      <c r="O1274" t="str">
        <f t="shared" si="237"/>
        <v/>
      </c>
      <c r="P1274">
        <f>_xlfn.NUMBERVALUE(MID('Day1'!B1273,FIND("/M",'Day1'!B1273,1)-2,2))*-1</f>
        <v>-21</v>
      </c>
      <c r="R1274">
        <f t="shared" si="246"/>
        <v>-37.587092715560424</v>
      </c>
      <c r="S1274">
        <f t="shared" si="242"/>
        <v>-39.461926808319959</v>
      </c>
    </row>
    <row r="1275" spans="2:19" x14ac:dyDescent="0.25">
      <c r="B1275" t="str">
        <f>MID('Day1'!B1274,9,8)</f>
        <v xml:space="preserve"> 011508Z</v>
      </c>
      <c r="C1275" t="str">
        <f>IF(ISNUMBER(FIND("AUTO",'Day1'!B1274,1))=TRUE,"AUTO","MANUAL")</f>
        <v>AUTO</v>
      </c>
      <c r="D1275" t="str">
        <f t="shared" si="238"/>
        <v>1508Z</v>
      </c>
      <c r="E1275">
        <f t="shared" si="236"/>
        <v>23</v>
      </c>
      <c r="F1275">
        <f>IF(ISNUMBER(FIND("G",'Day1'!B1274,1))=TRUE,8,5)</f>
        <v>8</v>
      </c>
      <c r="G1275" t="str">
        <f>MID('Day1'!B1274,E1275,'OMOdecode (1)'!F1275)</f>
        <v>15033G42</v>
      </c>
      <c r="H1275" t="str">
        <f t="shared" si="239"/>
        <v>150</v>
      </c>
      <c r="I1275">
        <f t="shared" si="243"/>
        <v>33</v>
      </c>
      <c r="J1275">
        <f t="shared" si="240"/>
        <v>61.115999471999999</v>
      </c>
      <c r="K1275">
        <f t="shared" si="244"/>
        <v>42</v>
      </c>
      <c r="L1275">
        <f t="shared" si="241"/>
        <v>77.783999328000007</v>
      </c>
      <c r="M1275" t="b">
        <f t="shared" si="245"/>
        <v>0</v>
      </c>
      <c r="N1275" t="str">
        <f t="shared" si="247"/>
        <v/>
      </c>
      <c r="O1275" t="str">
        <f t="shared" si="237"/>
        <v/>
      </c>
      <c r="P1275">
        <f>_xlfn.NUMBERVALUE(MID('Day1'!B1274,FIND("/M",'Day1'!B1274,1)-2,2))*-1</f>
        <v>-21</v>
      </c>
      <c r="R1275">
        <f t="shared" si="246"/>
        <v>-37.965661595518263</v>
      </c>
      <c r="S1275">
        <f t="shared" si="242"/>
        <v>-39.461926808319959</v>
      </c>
    </row>
    <row r="1276" spans="2:19" x14ac:dyDescent="0.25">
      <c r="B1276" t="str">
        <f>MID('Day1'!B1275,9,8)</f>
        <v xml:space="preserve"> 011509Z</v>
      </c>
      <c r="C1276" t="str">
        <f>IF(ISNUMBER(FIND("AUTO",'Day1'!B1275,1))=TRUE,"AUTO","MANUAL")</f>
        <v>AUTO</v>
      </c>
      <c r="D1276" t="str">
        <f t="shared" si="238"/>
        <v>1509Z</v>
      </c>
      <c r="E1276">
        <f t="shared" si="236"/>
        <v>23</v>
      </c>
      <c r="F1276">
        <f>IF(ISNUMBER(FIND("G",'Day1'!B1275,1))=TRUE,8,5)</f>
        <v>8</v>
      </c>
      <c r="G1276" t="str">
        <f>MID('Day1'!B1275,E1276,'OMOdecode (1)'!F1276)</f>
        <v>14030G44</v>
      </c>
      <c r="H1276" t="str">
        <f t="shared" si="239"/>
        <v>140</v>
      </c>
      <c r="I1276">
        <f t="shared" si="243"/>
        <v>30</v>
      </c>
      <c r="J1276">
        <f t="shared" si="240"/>
        <v>55.559999519999998</v>
      </c>
      <c r="K1276">
        <f t="shared" si="244"/>
        <v>44</v>
      </c>
      <c r="L1276">
        <f t="shared" si="241"/>
        <v>81.487999296000012</v>
      </c>
      <c r="M1276" t="b">
        <f t="shared" si="245"/>
        <v>0</v>
      </c>
      <c r="N1276" t="str">
        <f t="shared" si="247"/>
        <v/>
      </c>
      <c r="O1276" t="str">
        <f t="shared" si="237"/>
        <v/>
      </c>
      <c r="P1276">
        <f>_xlfn.NUMBERVALUE(MID('Day1'!B1275,FIND("/M",'Day1'!B1275,1)-2,2))*-1</f>
        <v>-21</v>
      </c>
      <c r="R1276">
        <f t="shared" si="246"/>
        <v>-37.390054800422412</v>
      </c>
      <c r="S1276">
        <f t="shared" si="242"/>
        <v>-39.757257519699856</v>
      </c>
    </row>
    <row r="1277" spans="2:19" x14ac:dyDescent="0.25">
      <c r="B1277" t="str">
        <f>MID('Day1'!B1276,9,8)</f>
        <v xml:space="preserve"> 011510Z</v>
      </c>
      <c r="C1277" t="str">
        <f>IF(ISNUMBER(FIND("AUTO",'Day1'!B1276,1))=TRUE,"AUTO","MANUAL")</f>
        <v>AUTO</v>
      </c>
      <c r="D1277" t="str">
        <f t="shared" si="238"/>
        <v>1510Z</v>
      </c>
      <c r="E1277">
        <f t="shared" si="236"/>
        <v>23</v>
      </c>
      <c r="F1277">
        <f>IF(ISNUMBER(FIND("G",'Day1'!B1276,1))=TRUE,8,5)</f>
        <v>8</v>
      </c>
      <c r="G1277" t="str">
        <f>MID('Day1'!B1276,E1277,'OMOdecode (1)'!F1277)</f>
        <v>14026G44</v>
      </c>
      <c r="H1277" t="str">
        <f t="shared" si="239"/>
        <v>140</v>
      </c>
      <c r="I1277">
        <f t="shared" si="243"/>
        <v>26</v>
      </c>
      <c r="J1277">
        <f t="shared" si="240"/>
        <v>48.151999584000002</v>
      </c>
      <c r="K1277">
        <f t="shared" si="244"/>
        <v>44</v>
      </c>
      <c r="L1277">
        <f t="shared" si="241"/>
        <v>81.487999296000012</v>
      </c>
      <c r="M1277" t="b">
        <f t="shared" si="245"/>
        <v>0</v>
      </c>
      <c r="N1277" t="str">
        <f t="shared" si="247"/>
        <v/>
      </c>
      <c r="O1277" t="str">
        <f t="shared" si="237"/>
        <v/>
      </c>
      <c r="P1277">
        <f>_xlfn.NUMBERVALUE(MID('Day1'!B1276,FIND("/M",'Day1'!B1276,1)-2,2))*-1</f>
        <v>-22</v>
      </c>
      <c r="R1277">
        <f t="shared" si="246"/>
        <v>-37.900632481717047</v>
      </c>
      <c r="S1277">
        <f t="shared" si="242"/>
        <v>-41.180469136309966</v>
      </c>
    </row>
    <row r="1278" spans="2:19" x14ac:dyDescent="0.25">
      <c r="B1278" t="str">
        <f>MID('Day1'!B1277,9,8)</f>
        <v xml:space="preserve"> 011511Z</v>
      </c>
      <c r="C1278" t="str">
        <f>IF(ISNUMBER(FIND("AUTO",'Day1'!B1277,1))=TRUE,"AUTO","MANUAL")</f>
        <v>AUTO</v>
      </c>
      <c r="D1278" t="str">
        <f t="shared" si="238"/>
        <v>1511Z</v>
      </c>
      <c r="E1278">
        <f t="shared" si="236"/>
        <v>23</v>
      </c>
      <c r="F1278">
        <f>IF(ISNUMBER(FIND("G",'Day1'!B1277,1))=TRUE,8,5)</f>
        <v>8</v>
      </c>
      <c r="G1278" t="str">
        <f>MID('Day1'!B1277,E1278,'OMOdecode (1)'!F1278)</f>
        <v>15025G44</v>
      </c>
      <c r="H1278" t="str">
        <f t="shared" si="239"/>
        <v>150</v>
      </c>
      <c r="I1278">
        <f t="shared" si="243"/>
        <v>25</v>
      </c>
      <c r="J1278">
        <f t="shared" si="240"/>
        <v>46.2999996</v>
      </c>
      <c r="K1278">
        <f t="shared" si="244"/>
        <v>44</v>
      </c>
      <c r="L1278">
        <f t="shared" si="241"/>
        <v>81.487999296000012</v>
      </c>
      <c r="M1278" t="b">
        <f t="shared" si="245"/>
        <v>0</v>
      </c>
      <c r="N1278" t="str">
        <f t="shared" si="247"/>
        <v/>
      </c>
      <c r="O1278" t="str">
        <f t="shared" si="237"/>
        <v/>
      </c>
      <c r="P1278">
        <f>_xlfn.NUMBERVALUE(MID('Day1'!B1277,FIND("/M",'Day1'!B1277,1)-2,2))*-1</f>
        <v>-22</v>
      </c>
      <c r="R1278">
        <f t="shared" si="246"/>
        <v>-37.666998187824731</v>
      </c>
      <c r="S1278">
        <f t="shared" si="242"/>
        <v>-41.180469136309966</v>
      </c>
    </row>
    <row r="1279" spans="2:19" x14ac:dyDescent="0.25">
      <c r="B1279" t="str">
        <f>MID('Day1'!B1278,9,8)</f>
        <v xml:space="preserve"> 011512Z</v>
      </c>
      <c r="C1279" t="str">
        <f>IF(ISNUMBER(FIND("AUTO",'Day1'!B1278,1))=TRUE,"AUTO","MANUAL")</f>
        <v>AUTO</v>
      </c>
      <c r="D1279" t="str">
        <f t="shared" si="238"/>
        <v>1512Z</v>
      </c>
      <c r="E1279">
        <f t="shared" si="236"/>
        <v>23</v>
      </c>
      <c r="F1279">
        <f>IF(ISNUMBER(FIND("G",'Day1'!B1278,1))=TRUE,8,5)</f>
        <v>8</v>
      </c>
      <c r="G1279" t="str">
        <f>MID('Day1'!B1278,E1279,'OMOdecode (1)'!F1279)</f>
        <v>15025G44</v>
      </c>
      <c r="H1279" t="str">
        <f t="shared" si="239"/>
        <v>150</v>
      </c>
      <c r="I1279">
        <f t="shared" si="243"/>
        <v>25</v>
      </c>
      <c r="J1279">
        <f t="shared" si="240"/>
        <v>46.2999996</v>
      </c>
      <c r="K1279">
        <f t="shared" si="244"/>
        <v>44</v>
      </c>
      <c r="L1279">
        <f t="shared" si="241"/>
        <v>81.487999296000012</v>
      </c>
      <c r="M1279" t="b">
        <f t="shared" si="245"/>
        <v>0</v>
      </c>
      <c r="N1279" t="str">
        <f t="shared" si="247"/>
        <v/>
      </c>
      <c r="O1279" t="str">
        <f t="shared" si="237"/>
        <v/>
      </c>
      <c r="P1279">
        <f>_xlfn.NUMBERVALUE(MID('Day1'!B1278,FIND("/M",'Day1'!B1278,1)-2,2))*-1</f>
        <v>-22</v>
      </c>
      <c r="R1279">
        <f t="shared" si="246"/>
        <v>-37.666998187824731</v>
      </c>
      <c r="S1279">
        <f t="shared" si="242"/>
        <v>-41.180469136309966</v>
      </c>
    </row>
    <row r="1280" spans="2:19" x14ac:dyDescent="0.25">
      <c r="B1280" t="str">
        <f>MID('Day1'!B1279,9,8)</f>
        <v xml:space="preserve"> 011513Z</v>
      </c>
      <c r="C1280" t="str">
        <f>IF(ISNUMBER(FIND("AUTO",'Day1'!B1279,1))=TRUE,"AUTO","MANUAL")</f>
        <v>AUTO</v>
      </c>
      <c r="D1280" t="str">
        <f t="shared" si="238"/>
        <v>1513Z</v>
      </c>
      <c r="E1280">
        <f t="shared" si="236"/>
        <v>23</v>
      </c>
      <c r="F1280">
        <f>IF(ISNUMBER(FIND("G",'Day1'!B1279,1))=TRUE,8,5)</f>
        <v>8</v>
      </c>
      <c r="G1280" t="str">
        <f>MID('Day1'!B1279,E1280,'OMOdecode (1)'!F1280)</f>
        <v>15026G44</v>
      </c>
      <c r="H1280" t="str">
        <f t="shared" si="239"/>
        <v>150</v>
      </c>
      <c r="I1280">
        <f t="shared" si="243"/>
        <v>26</v>
      </c>
      <c r="J1280">
        <f t="shared" si="240"/>
        <v>48.151999584000002</v>
      </c>
      <c r="K1280">
        <f t="shared" si="244"/>
        <v>44</v>
      </c>
      <c r="L1280">
        <f t="shared" si="241"/>
        <v>81.487999296000012</v>
      </c>
      <c r="M1280" t="b">
        <f t="shared" si="245"/>
        <v>0</v>
      </c>
      <c r="N1280" t="str">
        <f t="shared" si="247"/>
        <v/>
      </c>
      <c r="O1280" t="str">
        <f t="shared" si="237"/>
        <v/>
      </c>
      <c r="P1280">
        <f>_xlfn.NUMBERVALUE(MID('Day1'!B1279,FIND("/M",'Day1'!B1279,1)-2,2))*-1</f>
        <v>-22</v>
      </c>
      <c r="R1280">
        <f t="shared" si="246"/>
        <v>-37.900632481717047</v>
      </c>
      <c r="S1280">
        <f t="shared" si="242"/>
        <v>-41.180469136309966</v>
      </c>
    </row>
    <row r="1281" spans="2:19" x14ac:dyDescent="0.25">
      <c r="B1281" t="str">
        <f>MID('Day1'!B1280,9,8)</f>
        <v xml:space="preserve"> 011514Z</v>
      </c>
      <c r="C1281" t="str">
        <f>IF(ISNUMBER(FIND("AUTO",'Day1'!B1280,1))=TRUE,"AUTO","MANUAL")</f>
        <v>AUTO</v>
      </c>
      <c r="D1281" t="str">
        <f t="shared" si="238"/>
        <v>1514Z</v>
      </c>
      <c r="E1281">
        <f t="shared" si="236"/>
        <v>23</v>
      </c>
      <c r="F1281">
        <f>IF(ISNUMBER(FIND("G",'Day1'!B1280,1))=TRUE,8,5)</f>
        <v>8</v>
      </c>
      <c r="G1281" t="str">
        <f>MID('Day1'!B1280,E1281,'OMOdecode (1)'!F1281)</f>
        <v>15028G44</v>
      </c>
      <c r="H1281" t="str">
        <f t="shared" si="239"/>
        <v>150</v>
      </c>
      <c r="I1281">
        <f t="shared" si="243"/>
        <v>28</v>
      </c>
      <c r="J1281">
        <f t="shared" si="240"/>
        <v>51.855999552</v>
      </c>
      <c r="K1281">
        <f t="shared" si="244"/>
        <v>44</v>
      </c>
      <c r="L1281">
        <f t="shared" si="241"/>
        <v>81.487999296000012</v>
      </c>
      <c r="M1281" t="b">
        <f t="shared" si="245"/>
        <v>0</v>
      </c>
      <c r="N1281" t="str">
        <f t="shared" si="247"/>
        <v/>
      </c>
      <c r="O1281" t="str">
        <f t="shared" si="237"/>
        <v/>
      </c>
      <c r="P1281">
        <f>_xlfn.NUMBERVALUE(MID('Day1'!B1280,FIND("/M",'Day1'!B1280,1)-2,2))*-1</f>
        <v>-22</v>
      </c>
      <c r="R1281">
        <f t="shared" si="246"/>
        <v>-38.346109503582262</v>
      </c>
      <c r="S1281">
        <f t="shared" si="242"/>
        <v>-41.180469136309966</v>
      </c>
    </row>
    <row r="1282" spans="2:19" x14ac:dyDescent="0.25">
      <c r="B1282" t="str">
        <f>MID('Day1'!B1281,9,8)</f>
        <v xml:space="preserve"> 011515Z</v>
      </c>
      <c r="C1282" t="str">
        <f>IF(ISNUMBER(FIND("AUTO",'Day1'!B1281,1))=TRUE,"AUTO","MANUAL")</f>
        <v>AUTO</v>
      </c>
      <c r="D1282" t="str">
        <f t="shared" si="238"/>
        <v>1515Z</v>
      </c>
      <c r="E1282">
        <f t="shared" ref="E1282:E1345" si="248">IF(C1282="MANUAL",18,23)</f>
        <v>23</v>
      </c>
      <c r="F1282">
        <f>IF(ISNUMBER(FIND("G",'Day1'!B1281,1))=TRUE,8,5)</f>
        <v>8</v>
      </c>
      <c r="G1282" t="str">
        <f>MID('Day1'!B1281,E1282,'OMOdecode (1)'!F1282)</f>
        <v>15029G44</v>
      </c>
      <c r="H1282" t="str">
        <f t="shared" si="239"/>
        <v>150</v>
      </c>
      <c r="I1282">
        <f t="shared" si="243"/>
        <v>29</v>
      </c>
      <c r="J1282">
        <f t="shared" si="240"/>
        <v>53.707999536000003</v>
      </c>
      <c r="K1282">
        <f t="shared" si="244"/>
        <v>44</v>
      </c>
      <c r="L1282">
        <f t="shared" si="241"/>
        <v>81.487999296000012</v>
      </c>
      <c r="M1282" t="b">
        <f t="shared" si="245"/>
        <v>0</v>
      </c>
      <c r="N1282" t="str">
        <f t="shared" si="247"/>
        <v/>
      </c>
      <c r="O1282" t="str">
        <f t="shared" ref="O1282:O1345" si="249">IF(N1282&lt;&gt;"",MATCH(N1282,B:B,0),"")</f>
        <v/>
      </c>
      <c r="P1282">
        <f>_xlfn.NUMBERVALUE(MID('Day1'!B1281,FIND("/M",'Day1'!B1281,1)-2,2))*-1</f>
        <v>-22</v>
      </c>
      <c r="R1282">
        <f t="shared" si="246"/>
        <v>-38.558899927089357</v>
      </c>
      <c r="S1282">
        <f t="shared" si="242"/>
        <v>-41.180469136309966</v>
      </c>
    </row>
    <row r="1283" spans="2:19" x14ac:dyDescent="0.25">
      <c r="B1283" t="str">
        <f>MID('Day1'!B1282,9,8)</f>
        <v xml:space="preserve"> 011516Z</v>
      </c>
      <c r="C1283" t="str">
        <f>IF(ISNUMBER(FIND("AUTO",'Day1'!B1282,1))=TRUE,"AUTO","MANUAL")</f>
        <v>AUTO</v>
      </c>
      <c r="D1283" t="str">
        <f t="shared" ref="D1283:D1346" si="250">RIGHT(B1283,5)</f>
        <v>1516Z</v>
      </c>
      <c r="E1283">
        <f t="shared" si="248"/>
        <v>23</v>
      </c>
      <c r="F1283">
        <f>IF(ISNUMBER(FIND("G",'Day1'!B1282,1))=TRUE,8,5)</f>
        <v>8</v>
      </c>
      <c r="G1283" t="str">
        <f>MID('Day1'!B1282,E1283,'OMOdecode (1)'!F1283)</f>
        <v>15029G44</v>
      </c>
      <c r="H1283" t="str">
        <f t="shared" ref="H1283:H1346" si="251">LEFT(G1283,3)</f>
        <v>150</v>
      </c>
      <c r="I1283">
        <f t="shared" si="243"/>
        <v>29</v>
      </c>
      <c r="J1283">
        <f t="shared" ref="J1283:J1346" si="252">I1283*0.51444444*3.6</f>
        <v>53.707999536000003</v>
      </c>
      <c r="K1283">
        <f t="shared" si="244"/>
        <v>44</v>
      </c>
      <c r="L1283">
        <f t="shared" ref="L1283:L1346" si="253">K1283*0.51444444*3.6</f>
        <v>81.487999296000012</v>
      </c>
      <c r="M1283" t="b">
        <f t="shared" si="245"/>
        <v>0</v>
      </c>
      <c r="N1283" t="str">
        <f t="shared" si="247"/>
        <v/>
      </c>
      <c r="O1283" t="str">
        <f t="shared" si="249"/>
        <v/>
      </c>
      <c r="P1283">
        <f>_xlfn.NUMBERVALUE(MID('Day1'!B1282,FIND("/M",'Day1'!B1282,1)-2,2))*-1</f>
        <v>-22</v>
      </c>
      <c r="R1283">
        <f t="shared" si="246"/>
        <v>-38.558899927089357</v>
      </c>
      <c r="S1283">
        <f t="shared" si="242"/>
        <v>-41.180469136309966</v>
      </c>
    </row>
    <row r="1284" spans="2:19" x14ac:dyDescent="0.25">
      <c r="B1284" t="str">
        <f>MID('Day1'!B1283,9,8)</f>
        <v xml:space="preserve"> 011517Z</v>
      </c>
      <c r="C1284" t="str">
        <f>IF(ISNUMBER(FIND("AUTO",'Day1'!B1283,1))=TRUE,"AUTO","MANUAL")</f>
        <v>AUTO</v>
      </c>
      <c r="D1284" t="str">
        <f t="shared" si="250"/>
        <v>1517Z</v>
      </c>
      <c r="E1284">
        <f t="shared" si="248"/>
        <v>23</v>
      </c>
      <c r="F1284">
        <f>IF(ISNUMBER(FIND("G",'Day1'!B1283,1))=TRUE,8,5)</f>
        <v>8</v>
      </c>
      <c r="G1284" t="str">
        <f>MID('Day1'!B1283,E1284,'OMOdecode (1)'!F1284)</f>
        <v>15030G44</v>
      </c>
      <c r="H1284" t="str">
        <f t="shared" si="251"/>
        <v>150</v>
      </c>
      <c r="I1284">
        <f t="shared" si="243"/>
        <v>30</v>
      </c>
      <c r="J1284">
        <f t="shared" si="252"/>
        <v>55.559999519999998</v>
      </c>
      <c r="K1284">
        <f t="shared" si="244"/>
        <v>44</v>
      </c>
      <c r="L1284">
        <f t="shared" si="253"/>
        <v>81.487999296000012</v>
      </c>
      <c r="M1284" t="b">
        <f t="shared" si="245"/>
        <v>0</v>
      </c>
      <c r="N1284" t="str">
        <f t="shared" si="247"/>
        <v/>
      </c>
      <c r="O1284" t="str">
        <f t="shared" si="249"/>
        <v/>
      </c>
      <c r="P1284">
        <f>_xlfn.NUMBERVALUE(MID('Day1'!B1283,FIND("/M",'Day1'!B1283,1)-2,2))*-1</f>
        <v>-22</v>
      </c>
      <c r="R1284">
        <f t="shared" si="246"/>
        <v>-38.76561348995444</v>
      </c>
      <c r="S1284">
        <f t="shared" si="242"/>
        <v>-41.180469136309966</v>
      </c>
    </row>
    <row r="1285" spans="2:19" x14ac:dyDescent="0.25">
      <c r="B1285" t="str">
        <f>MID('Day1'!B1284,9,8)</f>
        <v xml:space="preserve"> 011518Z</v>
      </c>
      <c r="C1285" t="str">
        <f>IF(ISNUMBER(FIND("AUTO",'Day1'!B1284,1))=TRUE,"AUTO","MANUAL")</f>
        <v>AUTO</v>
      </c>
      <c r="D1285" t="str">
        <f t="shared" si="250"/>
        <v>1518Z</v>
      </c>
      <c r="E1285">
        <f t="shared" si="248"/>
        <v>23</v>
      </c>
      <c r="F1285">
        <f>IF(ISNUMBER(FIND("G",'Day1'!B1284,1))=TRUE,8,5)</f>
        <v>8</v>
      </c>
      <c r="G1285" t="str">
        <f>MID('Day1'!B1284,E1285,'OMOdecode (1)'!F1285)</f>
        <v>15032G44</v>
      </c>
      <c r="H1285" t="str">
        <f t="shared" si="251"/>
        <v>150</v>
      </c>
      <c r="I1285">
        <f t="shared" si="243"/>
        <v>32</v>
      </c>
      <c r="J1285">
        <f t="shared" si="252"/>
        <v>59.263999488000003</v>
      </c>
      <c r="K1285">
        <f t="shared" si="244"/>
        <v>44</v>
      </c>
      <c r="L1285">
        <f t="shared" si="253"/>
        <v>81.487999296000012</v>
      </c>
      <c r="M1285" t="b">
        <f t="shared" si="245"/>
        <v>0</v>
      </c>
      <c r="N1285" t="str">
        <f t="shared" si="247"/>
        <v/>
      </c>
      <c r="O1285" t="str">
        <f t="shared" si="249"/>
        <v/>
      </c>
      <c r="P1285">
        <f>_xlfn.NUMBERVALUE(MID('Day1'!B1284,FIND("/M",'Day1'!B1284,1)-2,2))*-1</f>
        <v>-22</v>
      </c>
      <c r="R1285">
        <f t="shared" si="246"/>
        <v>-39.16224750954396</v>
      </c>
      <c r="S1285">
        <f t="shared" si="242"/>
        <v>-41.180469136309966</v>
      </c>
    </row>
    <row r="1286" spans="2:19" x14ac:dyDescent="0.25">
      <c r="B1286" t="str">
        <f>MID('Day1'!B1285,9,8)</f>
        <v xml:space="preserve"> 011519Z</v>
      </c>
      <c r="C1286" t="str">
        <f>IF(ISNUMBER(FIND("AUTO",'Day1'!B1285,1))=TRUE,"AUTO","MANUAL")</f>
        <v>AUTO</v>
      </c>
      <c r="D1286" t="str">
        <f t="shared" si="250"/>
        <v>1519Z</v>
      </c>
      <c r="E1286">
        <f t="shared" si="248"/>
        <v>23</v>
      </c>
      <c r="F1286">
        <f>IF(ISNUMBER(FIND("G",'Day1'!B1285,1))=TRUE,8,5)</f>
        <v>8</v>
      </c>
      <c r="G1286" t="str">
        <f>MID('Day1'!B1285,E1286,'OMOdecode (1)'!F1286)</f>
        <v>14029G44</v>
      </c>
      <c r="H1286" t="str">
        <f t="shared" si="251"/>
        <v>140</v>
      </c>
      <c r="I1286">
        <f t="shared" si="243"/>
        <v>29</v>
      </c>
      <c r="J1286">
        <f t="shared" si="252"/>
        <v>53.707999536000003</v>
      </c>
      <c r="K1286">
        <f t="shared" si="244"/>
        <v>44</v>
      </c>
      <c r="L1286">
        <f t="shared" si="253"/>
        <v>81.487999296000012</v>
      </c>
      <c r="M1286" t="b">
        <f t="shared" si="245"/>
        <v>0</v>
      </c>
      <c r="N1286" t="str">
        <f t="shared" si="247"/>
        <v/>
      </c>
      <c r="O1286" t="str">
        <f t="shared" si="249"/>
        <v/>
      </c>
      <c r="P1286">
        <f>_xlfn.NUMBERVALUE(MID('Day1'!B1285,FIND("/M",'Day1'!B1285,1)-2,2))*-1</f>
        <v>-22</v>
      </c>
      <c r="R1286">
        <f t="shared" si="246"/>
        <v>-38.558899927089357</v>
      </c>
      <c r="S1286">
        <f t="shared" ref="S1286:S1349" si="254">13.12+0.6215*P1286-11.37*(L1286^0.16)+0.3965*P1286*(L1286^0.16)</f>
        <v>-41.180469136309966</v>
      </c>
    </row>
    <row r="1287" spans="2:19" x14ac:dyDescent="0.25">
      <c r="B1287" t="str">
        <f>MID('Day1'!B1286,9,8)</f>
        <v xml:space="preserve"> 011520Z</v>
      </c>
      <c r="C1287" t="str">
        <f>IF(ISNUMBER(FIND("AUTO",'Day1'!B1286,1))=TRUE,"AUTO","MANUAL")</f>
        <v>AUTO</v>
      </c>
      <c r="D1287" t="str">
        <f t="shared" si="250"/>
        <v>1520Z</v>
      </c>
      <c r="E1287">
        <f t="shared" si="248"/>
        <v>23</v>
      </c>
      <c r="F1287">
        <f>IF(ISNUMBER(FIND("G",'Day1'!B1286,1))=TRUE,8,5)</f>
        <v>8</v>
      </c>
      <c r="G1287" t="str">
        <f>MID('Day1'!B1286,E1287,'OMOdecode (1)'!F1287)</f>
        <v>14026G44</v>
      </c>
      <c r="H1287" t="str">
        <f t="shared" si="251"/>
        <v>140</v>
      </c>
      <c r="I1287">
        <f t="shared" si="243"/>
        <v>26</v>
      </c>
      <c r="J1287">
        <f t="shared" si="252"/>
        <v>48.151999584000002</v>
      </c>
      <c r="K1287">
        <f t="shared" si="244"/>
        <v>44</v>
      </c>
      <c r="L1287">
        <f t="shared" si="253"/>
        <v>81.487999296000012</v>
      </c>
      <c r="M1287" t="b">
        <f t="shared" si="245"/>
        <v>0</v>
      </c>
      <c r="N1287" t="str">
        <f t="shared" si="247"/>
        <v/>
      </c>
      <c r="O1287" t="str">
        <f t="shared" si="249"/>
        <v/>
      </c>
      <c r="P1287">
        <f>_xlfn.NUMBERVALUE(MID('Day1'!B1286,FIND("/M",'Day1'!B1286,1)-2,2))*-1</f>
        <v>-22</v>
      </c>
      <c r="R1287">
        <f t="shared" si="246"/>
        <v>-37.900632481717047</v>
      </c>
      <c r="S1287">
        <f t="shared" si="254"/>
        <v>-41.180469136309966</v>
      </c>
    </row>
    <row r="1288" spans="2:19" x14ac:dyDescent="0.25">
      <c r="B1288" t="str">
        <f>MID('Day1'!B1287,9,8)</f>
        <v xml:space="preserve"> 011521Z</v>
      </c>
      <c r="C1288" t="str">
        <f>IF(ISNUMBER(FIND("AUTO",'Day1'!B1287,1))=TRUE,"AUTO","MANUAL")</f>
        <v>AUTO</v>
      </c>
      <c r="D1288" t="str">
        <f t="shared" si="250"/>
        <v>1521Z</v>
      </c>
      <c r="E1288">
        <f t="shared" si="248"/>
        <v>23</v>
      </c>
      <c r="F1288">
        <f>IF(ISNUMBER(FIND("G",'Day1'!B1287,1))=TRUE,8,5)</f>
        <v>8</v>
      </c>
      <c r="G1288" t="str">
        <f>MID('Day1'!B1287,E1288,'OMOdecode (1)'!F1288)</f>
        <v>14028G44</v>
      </c>
      <c r="H1288" t="str">
        <f t="shared" si="251"/>
        <v>140</v>
      </c>
      <c r="I1288">
        <f t="shared" si="243"/>
        <v>28</v>
      </c>
      <c r="J1288">
        <f t="shared" si="252"/>
        <v>51.855999552</v>
      </c>
      <c r="K1288">
        <f t="shared" si="244"/>
        <v>44</v>
      </c>
      <c r="L1288">
        <f t="shared" si="253"/>
        <v>81.487999296000012</v>
      </c>
      <c r="M1288" t="b">
        <f t="shared" si="245"/>
        <v>0</v>
      </c>
      <c r="N1288" t="str">
        <f t="shared" si="247"/>
        <v/>
      </c>
      <c r="O1288" t="str">
        <f t="shared" si="249"/>
        <v/>
      </c>
      <c r="P1288">
        <f>_xlfn.NUMBERVALUE(MID('Day1'!B1287,FIND("/M",'Day1'!B1287,1)-2,2))*-1</f>
        <v>-22</v>
      </c>
      <c r="R1288">
        <f t="shared" si="246"/>
        <v>-38.346109503582262</v>
      </c>
      <c r="S1288">
        <f t="shared" si="254"/>
        <v>-41.180469136309966</v>
      </c>
    </row>
    <row r="1289" spans="2:19" x14ac:dyDescent="0.25">
      <c r="B1289" t="str">
        <f>MID('Day1'!B1288,9,8)</f>
        <v xml:space="preserve"> 011522Z</v>
      </c>
      <c r="C1289" t="str">
        <f>IF(ISNUMBER(FIND("AUTO",'Day1'!B1288,1))=TRUE,"AUTO","MANUAL")</f>
        <v>AUTO</v>
      </c>
      <c r="D1289" t="str">
        <f t="shared" si="250"/>
        <v>1522Z</v>
      </c>
      <c r="E1289">
        <f t="shared" si="248"/>
        <v>23</v>
      </c>
      <c r="F1289">
        <f>IF(ISNUMBER(FIND("G",'Day1'!B1288,1))=TRUE,8,5)</f>
        <v>8</v>
      </c>
      <c r="G1289" t="str">
        <f>MID('Day1'!B1288,E1289,'OMOdecode (1)'!F1289)</f>
        <v>14028G44</v>
      </c>
      <c r="H1289" t="str">
        <f t="shared" si="251"/>
        <v>140</v>
      </c>
      <c r="I1289">
        <f t="shared" si="243"/>
        <v>28</v>
      </c>
      <c r="J1289">
        <f t="shared" si="252"/>
        <v>51.855999552</v>
      </c>
      <c r="K1289">
        <f t="shared" si="244"/>
        <v>44</v>
      </c>
      <c r="L1289">
        <f t="shared" si="253"/>
        <v>81.487999296000012</v>
      </c>
      <c r="M1289" t="b">
        <f t="shared" si="245"/>
        <v>0</v>
      </c>
      <c r="N1289" t="str">
        <f t="shared" si="247"/>
        <v/>
      </c>
      <c r="O1289" t="str">
        <f t="shared" si="249"/>
        <v/>
      </c>
      <c r="P1289">
        <f>_xlfn.NUMBERVALUE(MID('Day1'!B1288,FIND("/M",'Day1'!B1288,1)-2,2))*-1</f>
        <v>-22</v>
      </c>
      <c r="R1289">
        <f t="shared" si="246"/>
        <v>-38.346109503582262</v>
      </c>
      <c r="S1289">
        <f t="shared" si="254"/>
        <v>-41.180469136309966</v>
      </c>
    </row>
    <row r="1290" spans="2:19" x14ac:dyDescent="0.25">
      <c r="B1290" t="str">
        <f>MID('Day1'!B1289,9,8)</f>
        <v xml:space="preserve"> 011523Z</v>
      </c>
      <c r="C1290" t="str">
        <f>IF(ISNUMBER(FIND("AUTO",'Day1'!B1289,1))=TRUE,"AUTO","MANUAL")</f>
        <v>AUTO</v>
      </c>
      <c r="D1290" t="str">
        <f t="shared" si="250"/>
        <v>1523Z</v>
      </c>
      <c r="E1290">
        <f t="shared" si="248"/>
        <v>23</v>
      </c>
      <c r="F1290">
        <f>IF(ISNUMBER(FIND("G",'Day1'!B1289,1))=TRUE,8,5)</f>
        <v>8</v>
      </c>
      <c r="G1290" t="str">
        <f>MID('Day1'!B1289,E1290,'OMOdecode (1)'!F1290)</f>
        <v>15028G44</v>
      </c>
      <c r="H1290" t="str">
        <f t="shared" si="251"/>
        <v>150</v>
      </c>
      <c r="I1290">
        <f t="shared" si="243"/>
        <v>28</v>
      </c>
      <c r="J1290">
        <f t="shared" si="252"/>
        <v>51.855999552</v>
      </c>
      <c r="K1290">
        <f t="shared" si="244"/>
        <v>44</v>
      </c>
      <c r="L1290">
        <f t="shared" si="253"/>
        <v>81.487999296000012</v>
      </c>
      <c r="M1290" t="b">
        <f t="shared" si="245"/>
        <v>0</v>
      </c>
      <c r="N1290" t="str">
        <f t="shared" si="247"/>
        <v/>
      </c>
      <c r="O1290" t="str">
        <f t="shared" si="249"/>
        <v/>
      </c>
      <c r="P1290">
        <f>_xlfn.NUMBERVALUE(MID('Day1'!B1289,FIND("/M",'Day1'!B1289,1)-2,2))*-1</f>
        <v>-22</v>
      </c>
      <c r="R1290">
        <f t="shared" si="246"/>
        <v>-38.346109503582262</v>
      </c>
      <c r="S1290">
        <f t="shared" si="254"/>
        <v>-41.180469136309966</v>
      </c>
    </row>
    <row r="1291" spans="2:19" x14ac:dyDescent="0.25">
      <c r="B1291" t="str">
        <f>MID('Day1'!B1290,9,8)</f>
        <v xml:space="preserve"> 011524Z</v>
      </c>
      <c r="C1291" t="str">
        <f>IF(ISNUMBER(FIND("AUTO",'Day1'!B1290,1))=TRUE,"AUTO","MANUAL")</f>
        <v>AUTO</v>
      </c>
      <c r="D1291" t="str">
        <f t="shared" si="250"/>
        <v>1524Z</v>
      </c>
      <c r="E1291">
        <f t="shared" si="248"/>
        <v>23</v>
      </c>
      <c r="F1291">
        <f>IF(ISNUMBER(FIND("G",'Day1'!B1290,1))=TRUE,8,5)</f>
        <v>8</v>
      </c>
      <c r="G1291" t="str">
        <f>MID('Day1'!B1290,E1291,'OMOdecode (1)'!F1291)</f>
        <v>14027G44</v>
      </c>
      <c r="H1291" t="str">
        <f t="shared" si="251"/>
        <v>140</v>
      </c>
      <c r="I1291">
        <f t="shared" si="243"/>
        <v>27</v>
      </c>
      <c r="J1291">
        <f t="shared" si="252"/>
        <v>50.003999567999998</v>
      </c>
      <c r="K1291">
        <f t="shared" si="244"/>
        <v>44</v>
      </c>
      <c r="L1291">
        <f t="shared" si="253"/>
        <v>81.487999296000012</v>
      </c>
      <c r="M1291" t="b">
        <f t="shared" si="245"/>
        <v>0</v>
      </c>
      <c r="N1291" t="str">
        <f t="shared" si="247"/>
        <v/>
      </c>
      <c r="O1291" t="str">
        <f t="shared" si="249"/>
        <v/>
      </c>
      <c r="P1291">
        <f>_xlfn.NUMBERVALUE(MID('Day1'!B1290,FIND("/M",'Day1'!B1290,1)-2,2))*-1</f>
        <v>-22</v>
      </c>
      <c r="R1291">
        <f t="shared" si="246"/>
        <v>-38.126836659847697</v>
      </c>
      <c r="S1291">
        <f t="shared" si="254"/>
        <v>-41.180469136309966</v>
      </c>
    </row>
    <row r="1292" spans="2:19" x14ac:dyDescent="0.25">
      <c r="B1292" t="str">
        <f>MID('Day1'!B1291,9,8)</f>
        <v xml:space="preserve"> 011525Z</v>
      </c>
      <c r="C1292" t="str">
        <f>IF(ISNUMBER(FIND("AUTO",'Day1'!B1291,1))=TRUE,"AUTO","MANUAL")</f>
        <v>AUTO</v>
      </c>
      <c r="D1292" t="str">
        <f t="shared" si="250"/>
        <v>1525Z</v>
      </c>
      <c r="E1292">
        <f t="shared" si="248"/>
        <v>23</v>
      </c>
      <c r="F1292">
        <f>IF(ISNUMBER(FIND("G",'Day1'!B1291,1))=TRUE,8,5)</f>
        <v>8</v>
      </c>
      <c r="G1292" t="str">
        <f>MID('Day1'!B1291,E1292,'OMOdecode (1)'!F1292)</f>
        <v>14026G44</v>
      </c>
      <c r="H1292" t="str">
        <f t="shared" si="251"/>
        <v>140</v>
      </c>
      <c r="I1292">
        <f t="shared" si="243"/>
        <v>26</v>
      </c>
      <c r="J1292">
        <f t="shared" si="252"/>
        <v>48.151999584000002</v>
      </c>
      <c r="K1292">
        <f t="shared" si="244"/>
        <v>44</v>
      </c>
      <c r="L1292">
        <f t="shared" si="253"/>
        <v>81.487999296000012</v>
      </c>
      <c r="M1292" t="b">
        <f t="shared" si="245"/>
        <v>0</v>
      </c>
      <c r="N1292" t="str">
        <f t="shared" si="247"/>
        <v/>
      </c>
      <c r="O1292" t="str">
        <f t="shared" si="249"/>
        <v/>
      </c>
      <c r="P1292">
        <f>_xlfn.NUMBERVALUE(MID('Day1'!B1291,FIND("/M",'Day1'!B1291,1)-2,2))*-1</f>
        <v>-22</v>
      </c>
      <c r="R1292">
        <f t="shared" si="246"/>
        <v>-37.900632481717047</v>
      </c>
      <c r="S1292">
        <f t="shared" si="254"/>
        <v>-41.180469136309966</v>
      </c>
    </row>
    <row r="1293" spans="2:19" x14ac:dyDescent="0.25">
      <c r="B1293" t="str">
        <f>MID('Day1'!B1292,9,8)</f>
        <v xml:space="preserve"> 011526Z</v>
      </c>
      <c r="C1293" t="str">
        <f>IF(ISNUMBER(FIND("AUTO",'Day1'!B1292,1))=TRUE,"AUTO","MANUAL")</f>
        <v>AUTO</v>
      </c>
      <c r="D1293" t="str">
        <f t="shared" si="250"/>
        <v>1526Z</v>
      </c>
      <c r="E1293">
        <f t="shared" si="248"/>
        <v>23</v>
      </c>
      <c r="F1293">
        <f>IF(ISNUMBER(FIND("G",'Day1'!B1292,1))=TRUE,8,5)</f>
        <v>8</v>
      </c>
      <c r="G1293" t="str">
        <f>MID('Day1'!B1292,E1293,'OMOdecode (1)'!F1293)</f>
        <v>14021G44</v>
      </c>
      <c r="H1293" t="str">
        <f t="shared" si="251"/>
        <v>140</v>
      </c>
      <c r="I1293">
        <f t="shared" si="243"/>
        <v>21</v>
      </c>
      <c r="J1293">
        <f t="shared" si="252"/>
        <v>38.891999664000004</v>
      </c>
      <c r="K1293">
        <f t="shared" si="244"/>
        <v>44</v>
      </c>
      <c r="L1293">
        <f t="shared" si="253"/>
        <v>81.487999296000012</v>
      </c>
      <c r="M1293" t="b">
        <f t="shared" si="245"/>
        <v>0</v>
      </c>
      <c r="N1293" t="str">
        <f t="shared" si="247"/>
        <v/>
      </c>
      <c r="O1293" t="str">
        <f t="shared" si="249"/>
        <v/>
      </c>
      <c r="P1293">
        <f>_xlfn.NUMBERVALUE(MID('Day1'!B1292,FIND("/M",'Day1'!B1292,1)-2,2))*-1</f>
        <v>-22</v>
      </c>
      <c r="R1293">
        <f t="shared" si="246"/>
        <v>-36.645953997054264</v>
      </c>
      <c r="S1293">
        <f t="shared" si="254"/>
        <v>-41.180469136309966</v>
      </c>
    </row>
    <row r="1294" spans="2:19" x14ac:dyDescent="0.25">
      <c r="B1294" t="str">
        <f>MID('Day1'!B1293,9,8)</f>
        <v xml:space="preserve"> 011527Z</v>
      </c>
      <c r="C1294" t="str">
        <f>IF(ISNUMBER(FIND("AUTO",'Day1'!B1293,1))=TRUE,"AUTO","MANUAL")</f>
        <v>AUTO</v>
      </c>
      <c r="D1294" t="str">
        <f t="shared" si="250"/>
        <v>1527Z</v>
      </c>
      <c r="E1294">
        <f t="shared" si="248"/>
        <v>23</v>
      </c>
      <c r="F1294">
        <f>IF(ISNUMBER(FIND("G",'Day1'!B1293,1))=TRUE,8,5)</f>
        <v>8</v>
      </c>
      <c r="G1294" t="str">
        <f>MID('Day1'!B1293,E1294,'OMOdecode (1)'!F1294)</f>
        <v>14025G44</v>
      </c>
      <c r="H1294" t="str">
        <f t="shared" si="251"/>
        <v>140</v>
      </c>
      <c r="I1294">
        <f t="shared" si="243"/>
        <v>25</v>
      </c>
      <c r="J1294">
        <f t="shared" si="252"/>
        <v>46.2999996</v>
      </c>
      <c r="K1294">
        <f t="shared" si="244"/>
        <v>44</v>
      </c>
      <c r="L1294">
        <f t="shared" si="253"/>
        <v>81.487999296000012</v>
      </c>
      <c r="M1294" t="b">
        <f t="shared" si="245"/>
        <v>0</v>
      </c>
      <c r="N1294" t="str">
        <f t="shared" si="247"/>
        <v/>
      </c>
      <c r="O1294" t="str">
        <f t="shared" si="249"/>
        <v/>
      </c>
      <c r="P1294">
        <f>_xlfn.NUMBERVALUE(MID('Day1'!B1293,FIND("/M",'Day1'!B1293,1)-2,2))*-1</f>
        <v>-22</v>
      </c>
      <c r="R1294">
        <f t="shared" si="246"/>
        <v>-37.666998187824731</v>
      </c>
      <c r="S1294">
        <f t="shared" si="254"/>
        <v>-41.180469136309966</v>
      </c>
    </row>
    <row r="1295" spans="2:19" x14ac:dyDescent="0.25">
      <c r="B1295" t="str">
        <f>MID('Day1'!B1294,9,8)</f>
        <v xml:space="preserve"> 011528Z</v>
      </c>
      <c r="C1295" t="str">
        <f>IF(ISNUMBER(FIND("AUTO",'Day1'!B1294,1))=TRUE,"AUTO","MANUAL")</f>
        <v>AUTO</v>
      </c>
      <c r="D1295" t="str">
        <f t="shared" si="250"/>
        <v>1528Z</v>
      </c>
      <c r="E1295">
        <f t="shared" si="248"/>
        <v>23</v>
      </c>
      <c r="F1295">
        <f>IF(ISNUMBER(FIND("G",'Day1'!B1294,1))=TRUE,8,5)</f>
        <v>8</v>
      </c>
      <c r="G1295" t="str">
        <f>MID('Day1'!B1294,E1295,'OMOdecode (1)'!F1295)</f>
        <v>14026G44</v>
      </c>
      <c r="H1295" t="str">
        <f t="shared" si="251"/>
        <v>140</v>
      </c>
      <c r="I1295">
        <f t="shared" si="243"/>
        <v>26</v>
      </c>
      <c r="J1295">
        <f t="shared" si="252"/>
        <v>48.151999584000002</v>
      </c>
      <c r="K1295">
        <f t="shared" si="244"/>
        <v>44</v>
      </c>
      <c r="L1295">
        <f t="shared" si="253"/>
        <v>81.487999296000012</v>
      </c>
      <c r="M1295" t="b">
        <f t="shared" si="245"/>
        <v>0</v>
      </c>
      <c r="N1295" t="str">
        <f t="shared" si="247"/>
        <v/>
      </c>
      <c r="O1295" t="str">
        <f t="shared" si="249"/>
        <v/>
      </c>
      <c r="P1295">
        <f>_xlfn.NUMBERVALUE(MID('Day1'!B1294,FIND("/M",'Day1'!B1294,1)-2,2))*-1</f>
        <v>-22</v>
      </c>
      <c r="R1295">
        <f t="shared" si="246"/>
        <v>-37.900632481717047</v>
      </c>
      <c r="S1295">
        <f t="shared" si="254"/>
        <v>-41.180469136309966</v>
      </c>
    </row>
    <row r="1296" spans="2:19" x14ac:dyDescent="0.25">
      <c r="B1296" t="str">
        <f>MID('Day1'!B1295,9,8)</f>
        <v xml:space="preserve"> 011529Z</v>
      </c>
      <c r="C1296" t="str">
        <f>IF(ISNUMBER(FIND("AUTO",'Day1'!B1295,1))=TRUE,"AUTO","MANUAL")</f>
        <v>AUTO</v>
      </c>
      <c r="D1296" t="str">
        <f t="shared" si="250"/>
        <v>1529Z</v>
      </c>
      <c r="E1296">
        <f t="shared" si="248"/>
        <v>23</v>
      </c>
      <c r="F1296">
        <f>IF(ISNUMBER(FIND("G",'Day1'!B1295,1))=TRUE,8,5)</f>
        <v>8</v>
      </c>
      <c r="G1296" t="str">
        <f>MID('Day1'!B1295,E1296,'OMOdecode (1)'!F1296)</f>
        <v>13021G40</v>
      </c>
      <c r="H1296" t="str">
        <f t="shared" si="251"/>
        <v>130</v>
      </c>
      <c r="I1296">
        <f t="shared" si="243"/>
        <v>21</v>
      </c>
      <c r="J1296">
        <f t="shared" si="252"/>
        <v>38.891999664000004</v>
      </c>
      <c r="K1296">
        <f t="shared" si="244"/>
        <v>40</v>
      </c>
      <c r="L1296">
        <f t="shared" si="253"/>
        <v>74.079999360000002</v>
      </c>
      <c r="M1296" t="b">
        <f t="shared" si="245"/>
        <v>0</v>
      </c>
      <c r="N1296" t="str">
        <f t="shared" si="247"/>
        <v/>
      </c>
      <c r="O1296" t="str">
        <f t="shared" si="249"/>
        <v/>
      </c>
      <c r="P1296">
        <f>_xlfn.NUMBERVALUE(MID('Day1'!B1295,FIND("/M",'Day1'!B1295,1)-2,2))*-1</f>
        <v>-22</v>
      </c>
      <c r="R1296">
        <f t="shared" si="246"/>
        <v>-36.645953997054264</v>
      </c>
      <c r="S1296">
        <f t="shared" si="254"/>
        <v>-40.565615375338346</v>
      </c>
    </row>
    <row r="1297" spans="2:19" x14ac:dyDescent="0.25">
      <c r="B1297" t="str">
        <f>MID('Day1'!B1296,9,8)</f>
        <v xml:space="preserve"> 011530Z</v>
      </c>
      <c r="C1297" t="str">
        <f>IF(ISNUMBER(FIND("AUTO",'Day1'!B1296,1))=TRUE,"AUTO","MANUAL")</f>
        <v>AUTO</v>
      </c>
      <c r="D1297" t="str">
        <f t="shared" si="250"/>
        <v>1530Z</v>
      </c>
      <c r="E1297">
        <f t="shared" si="248"/>
        <v>23</v>
      </c>
      <c r="F1297">
        <f>IF(ISNUMBER(FIND("G",'Day1'!B1296,1))=TRUE,8,5)</f>
        <v>8</v>
      </c>
      <c r="G1297" t="str">
        <f>MID('Day1'!B1296,E1297,'OMOdecode (1)'!F1297)</f>
        <v>14023G40</v>
      </c>
      <c r="H1297" t="str">
        <f t="shared" si="251"/>
        <v>140</v>
      </c>
      <c r="I1297">
        <f t="shared" si="243"/>
        <v>23</v>
      </c>
      <c r="J1297">
        <f t="shared" si="252"/>
        <v>42.595999632000002</v>
      </c>
      <c r="K1297">
        <f t="shared" si="244"/>
        <v>40</v>
      </c>
      <c r="L1297">
        <f t="shared" si="253"/>
        <v>74.079999360000002</v>
      </c>
      <c r="M1297" t="b">
        <f t="shared" si="245"/>
        <v>0</v>
      </c>
      <c r="N1297" t="str">
        <f t="shared" si="247"/>
        <v/>
      </c>
      <c r="O1297" t="str">
        <f t="shared" si="249"/>
        <v/>
      </c>
      <c r="P1297">
        <f>_xlfn.NUMBERVALUE(MID('Day1'!B1296,FIND("/M",'Day1'!B1296,1)-2,2))*-1</f>
        <v>-22</v>
      </c>
      <c r="R1297">
        <f t="shared" si="246"/>
        <v>-37.175146413038362</v>
      </c>
      <c r="S1297">
        <f t="shared" si="254"/>
        <v>-40.565615375338346</v>
      </c>
    </row>
    <row r="1298" spans="2:19" x14ac:dyDescent="0.25">
      <c r="B1298" t="str">
        <f>MID('Day1'!B1297,9,8)</f>
        <v xml:space="preserve"> 011531Z</v>
      </c>
      <c r="C1298" t="str">
        <f>IF(ISNUMBER(FIND("AUTO",'Day1'!B1297,1))=TRUE,"AUTO","MANUAL")</f>
        <v>AUTO</v>
      </c>
      <c r="D1298" t="str">
        <f t="shared" si="250"/>
        <v>1531Z</v>
      </c>
      <c r="E1298">
        <f t="shared" si="248"/>
        <v>23</v>
      </c>
      <c r="F1298">
        <f>IF(ISNUMBER(FIND("G",'Day1'!B1297,1))=TRUE,8,5)</f>
        <v>8</v>
      </c>
      <c r="G1298" t="str">
        <f>MID('Day1'!B1297,E1298,'OMOdecode (1)'!F1298)</f>
        <v>14024G40</v>
      </c>
      <c r="H1298" t="str">
        <f t="shared" si="251"/>
        <v>140</v>
      </c>
      <c r="I1298">
        <f t="shared" si="243"/>
        <v>24</v>
      </c>
      <c r="J1298">
        <f t="shared" si="252"/>
        <v>44.447999615999997</v>
      </c>
      <c r="K1298">
        <f t="shared" si="244"/>
        <v>40</v>
      </c>
      <c r="L1298">
        <f t="shared" si="253"/>
        <v>74.079999360000002</v>
      </c>
      <c r="M1298" t="b">
        <f t="shared" si="245"/>
        <v>0</v>
      </c>
      <c r="N1298" t="str">
        <f t="shared" si="247"/>
        <v/>
      </c>
      <c r="O1298" t="str">
        <f t="shared" si="249"/>
        <v/>
      </c>
      <c r="P1298">
        <f>_xlfn.NUMBERVALUE(MID('Day1'!B1297,FIND("/M",'Day1'!B1297,1)-2,2))*-1</f>
        <v>-22</v>
      </c>
      <c r="R1298">
        <f t="shared" si="246"/>
        <v>-37.425377333512756</v>
      </c>
      <c r="S1298">
        <f t="shared" si="254"/>
        <v>-40.565615375338346</v>
      </c>
    </row>
    <row r="1299" spans="2:19" x14ac:dyDescent="0.25">
      <c r="B1299" t="str">
        <f>MID('Day1'!B1298,9,8)</f>
        <v xml:space="preserve"> 011532Z</v>
      </c>
      <c r="C1299" t="str">
        <f>IF(ISNUMBER(FIND("AUTO",'Day1'!B1298,1))=TRUE,"AUTO","MANUAL")</f>
        <v>AUTO</v>
      </c>
      <c r="D1299" t="str">
        <f t="shared" si="250"/>
        <v>1532Z</v>
      </c>
      <c r="E1299">
        <f t="shared" si="248"/>
        <v>23</v>
      </c>
      <c r="F1299">
        <f>IF(ISNUMBER(FIND("G",'Day1'!B1298,1))=TRUE,8,5)</f>
        <v>8</v>
      </c>
      <c r="G1299" t="str">
        <f>MID('Day1'!B1298,E1299,'OMOdecode (1)'!F1299)</f>
        <v>13024G39</v>
      </c>
      <c r="H1299" t="str">
        <f t="shared" si="251"/>
        <v>130</v>
      </c>
      <c r="I1299">
        <f t="shared" si="243"/>
        <v>24</v>
      </c>
      <c r="J1299">
        <f t="shared" si="252"/>
        <v>44.447999615999997</v>
      </c>
      <c r="K1299">
        <f t="shared" si="244"/>
        <v>39</v>
      </c>
      <c r="L1299">
        <f t="shared" si="253"/>
        <v>72.227999376</v>
      </c>
      <c r="M1299" t="b">
        <f t="shared" si="245"/>
        <v>0</v>
      </c>
      <c r="N1299" t="str">
        <f t="shared" si="247"/>
        <v/>
      </c>
      <c r="O1299" t="str">
        <f t="shared" si="249"/>
        <v/>
      </c>
      <c r="P1299">
        <f>_xlfn.NUMBERVALUE(MID('Day1'!B1298,FIND("/M",'Day1'!B1298,1)-2,2))*-1</f>
        <v>-22</v>
      </c>
      <c r="R1299">
        <f t="shared" si="246"/>
        <v>-37.425377333512756</v>
      </c>
      <c r="S1299">
        <f t="shared" si="254"/>
        <v>-40.403858149520069</v>
      </c>
    </row>
    <row r="1300" spans="2:19" x14ac:dyDescent="0.25">
      <c r="B1300" t="str">
        <f>MID('Day1'!B1299,9,8)</f>
        <v xml:space="preserve"> 011533Z</v>
      </c>
      <c r="C1300" t="str">
        <f>IF(ISNUMBER(FIND("AUTO",'Day1'!B1299,1))=TRUE,"AUTO","MANUAL")</f>
        <v>AUTO</v>
      </c>
      <c r="D1300" t="str">
        <f t="shared" si="250"/>
        <v>1533Z</v>
      </c>
      <c r="E1300">
        <f t="shared" si="248"/>
        <v>23</v>
      </c>
      <c r="F1300">
        <f>IF(ISNUMBER(FIND("G",'Day1'!B1299,1))=TRUE,8,5)</f>
        <v>8</v>
      </c>
      <c r="G1300" t="str">
        <f>MID('Day1'!B1299,E1300,'OMOdecode (1)'!F1300)</f>
        <v>12023G39</v>
      </c>
      <c r="H1300" t="str">
        <f t="shared" si="251"/>
        <v>120</v>
      </c>
      <c r="I1300">
        <f t="shared" si="243"/>
        <v>23</v>
      </c>
      <c r="J1300">
        <f t="shared" si="252"/>
        <v>42.595999632000002</v>
      </c>
      <c r="K1300">
        <f t="shared" si="244"/>
        <v>39</v>
      </c>
      <c r="L1300">
        <f t="shared" si="253"/>
        <v>72.227999376</v>
      </c>
      <c r="M1300" t="b">
        <f t="shared" si="245"/>
        <v>0</v>
      </c>
      <c r="N1300" t="str">
        <f t="shared" si="247"/>
        <v/>
      </c>
      <c r="O1300" t="str">
        <f t="shared" si="249"/>
        <v/>
      </c>
      <c r="P1300">
        <f>_xlfn.NUMBERVALUE(MID('Day1'!B1299,FIND("/M",'Day1'!B1299,1)-2,2))*-1</f>
        <v>-22</v>
      </c>
      <c r="R1300">
        <f t="shared" si="246"/>
        <v>-37.175146413038362</v>
      </c>
      <c r="S1300">
        <f t="shared" si="254"/>
        <v>-40.403858149520069</v>
      </c>
    </row>
    <row r="1301" spans="2:19" x14ac:dyDescent="0.25">
      <c r="B1301" t="str">
        <f>MID('Day1'!B1300,9,8)</f>
        <v xml:space="preserve"> 011534Z</v>
      </c>
      <c r="C1301" t="str">
        <f>IF(ISNUMBER(FIND("AUTO",'Day1'!B1300,1))=TRUE,"AUTO","MANUAL")</f>
        <v>AUTO</v>
      </c>
      <c r="D1301" t="str">
        <f t="shared" si="250"/>
        <v>1534Z</v>
      </c>
      <c r="E1301">
        <f t="shared" si="248"/>
        <v>23</v>
      </c>
      <c r="F1301">
        <f>IF(ISNUMBER(FIND("G",'Day1'!B1300,1))=TRUE,8,5)</f>
        <v>8</v>
      </c>
      <c r="G1301" t="str">
        <f>MID('Day1'!B1300,E1301,'OMOdecode (1)'!F1301)</f>
        <v>14026G40</v>
      </c>
      <c r="H1301" t="str">
        <f t="shared" si="251"/>
        <v>140</v>
      </c>
      <c r="I1301">
        <f t="shared" si="243"/>
        <v>26</v>
      </c>
      <c r="J1301">
        <f t="shared" si="252"/>
        <v>48.151999584000002</v>
      </c>
      <c r="K1301">
        <f t="shared" si="244"/>
        <v>40</v>
      </c>
      <c r="L1301">
        <f t="shared" si="253"/>
        <v>74.079999360000002</v>
      </c>
      <c r="M1301" t="b">
        <f t="shared" si="245"/>
        <v>0</v>
      </c>
      <c r="N1301" t="str">
        <f t="shared" si="247"/>
        <v/>
      </c>
      <c r="O1301" t="str">
        <f t="shared" si="249"/>
        <v/>
      </c>
      <c r="P1301">
        <f>_xlfn.NUMBERVALUE(MID('Day1'!B1300,FIND("/M",'Day1'!B1300,1)-2,2))*-1</f>
        <v>-22</v>
      </c>
      <c r="R1301">
        <f t="shared" si="246"/>
        <v>-37.900632481717047</v>
      </c>
      <c r="S1301">
        <f t="shared" si="254"/>
        <v>-40.565615375338346</v>
      </c>
    </row>
    <row r="1302" spans="2:19" x14ac:dyDescent="0.25">
      <c r="B1302" t="str">
        <f>MID('Day1'!B1301,9,8)</f>
        <v xml:space="preserve"> 011535Z</v>
      </c>
      <c r="C1302" t="str">
        <f>IF(ISNUMBER(FIND("AUTO",'Day1'!B1301,1))=TRUE,"AUTO","MANUAL")</f>
        <v>AUTO</v>
      </c>
      <c r="D1302" t="str">
        <f t="shared" si="250"/>
        <v>1535Z</v>
      </c>
      <c r="E1302">
        <f t="shared" si="248"/>
        <v>23</v>
      </c>
      <c r="F1302">
        <f>IF(ISNUMBER(FIND("G",'Day1'!B1301,1))=TRUE,8,5)</f>
        <v>8</v>
      </c>
      <c r="G1302" t="str">
        <f>MID('Day1'!B1301,E1302,'OMOdecode (1)'!F1302)</f>
        <v>15028G40</v>
      </c>
      <c r="H1302" t="str">
        <f t="shared" si="251"/>
        <v>150</v>
      </c>
      <c r="I1302">
        <f t="shared" si="243"/>
        <v>28</v>
      </c>
      <c r="J1302">
        <f t="shared" si="252"/>
        <v>51.855999552</v>
      </c>
      <c r="K1302">
        <f t="shared" si="244"/>
        <v>40</v>
      </c>
      <c r="L1302">
        <f t="shared" si="253"/>
        <v>74.079999360000002</v>
      </c>
      <c r="M1302" t="b">
        <f t="shared" si="245"/>
        <v>0</v>
      </c>
      <c r="N1302" t="str">
        <f t="shared" si="247"/>
        <v/>
      </c>
      <c r="O1302" t="str">
        <f t="shared" si="249"/>
        <v/>
      </c>
      <c r="P1302">
        <f>_xlfn.NUMBERVALUE(MID('Day1'!B1301,FIND("/M",'Day1'!B1301,1)-2,2))*-1</f>
        <v>-22</v>
      </c>
      <c r="R1302">
        <f t="shared" si="246"/>
        <v>-38.346109503582262</v>
      </c>
      <c r="S1302">
        <f t="shared" si="254"/>
        <v>-40.565615375338346</v>
      </c>
    </row>
    <row r="1303" spans="2:19" x14ac:dyDescent="0.25">
      <c r="B1303" t="str">
        <f>MID('Day1'!B1302,9,8)</f>
        <v xml:space="preserve"> 011536Z</v>
      </c>
      <c r="C1303" t="str">
        <f>IF(ISNUMBER(FIND("AUTO",'Day1'!B1302,1))=TRUE,"AUTO","MANUAL")</f>
        <v>AUTO</v>
      </c>
      <c r="D1303" t="str">
        <f t="shared" si="250"/>
        <v>1536Z</v>
      </c>
      <c r="E1303">
        <f t="shared" si="248"/>
        <v>23</v>
      </c>
      <c r="F1303">
        <f>IF(ISNUMBER(FIND("G",'Day1'!B1302,1))=TRUE,8,5)</f>
        <v>8</v>
      </c>
      <c r="G1303" t="str">
        <f>MID('Day1'!B1302,E1303,'OMOdecode (1)'!F1303)</f>
        <v>15023G40</v>
      </c>
      <c r="H1303" t="str">
        <f t="shared" si="251"/>
        <v>150</v>
      </c>
      <c r="I1303">
        <f t="shared" si="243"/>
        <v>23</v>
      </c>
      <c r="J1303">
        <f t="shared" si="252"/>
        <v>42.595999632000002</v>
      </c>
      <c r="K1303">
        <f t="shared" si="244"/>
        <v>40</v>
      </c>
      <c r="L1303">
        <f t="shared" si="253"/>
        <v>74.079999360000002</v>
      </c>
      <c r="M1303" t="b">
        <f t="shared" si="245"/>
        <v>0</v>
      </c>
      <c r="N1303" t="str">
        <f t="shared" si="247"/>
        <v/>
      </c>
      <c r="O1303" t="str">
        <f t="shared" si="249"/>
        <v/>
      </c>
      <c r="P1303">
        <f>_xlfn.NUMBERVALUE(MID('Day1'!B1302,FIND("/M",'Day1'!B1302,1)-2,2))*-1</f>
        <v>-21</v>
      </c>
      <c r="R1303">
        <f t="shared" si="246"/>
        <v>-35.8309727927343</v>
      </c>
      <c r="S1303">
        <f t="shared" si="254"/>
        <v>-39.154536815824002</v>
      </c>
    </row>
    <row r="1304" spans="2:19" x14ac:dyDescent="0.25">
      <c r="B1304" t="str">
        <f>MID('Day1'!B1303,9,8)</f>
        <v xml:space="preserve"> 011537Z</v>
      </c>
      <c r="C1304" t="str">
        <f>IF(ISNUMBER(FIND("AUTO",'Day1'!B1303,1))=TRUE,"AUTO","MANUAL")</f>
        <v>AUTO</v>
      </c>
      <c r="D1304" t="str">
        <f t="shared" si="250"/>
        <v>1537Z</v>
      </c>
      <c r="E1304">
        <f t="shared" si="248"/>
        <v>23</v>
      </c>
      <c r="F1304">
        <f>IF(ISNUMBER(FIND("G",'Day1'!B1303,1))=TRUE,8,5)</f>
        <v>8</v>
      </c>
      <c r="G1304" t="str">
        <f>MID('Day1'!B1303,E1304,'OMOdecode (1)'!F1304)</f>
        <v>14022G40</v>
      </c>
      <c r="H1304" t="str">
        <f t="shared" si="251"/>
        <v>140</v>
      </c>
      <c r="I1304">
        <f t="shared" si="243"/>
        <v>22</v>
      </c>
      <c r="J1304">
        <f t="shared" si="252"/>
        <v>40.743999648000006</v>
      </c>
      <c r="K1304">
        <f t="shared" si="244"/>
        <v>40</v>
      </c>
      <c r="L1304">
        <f t="shared" si="253"/>
        <v>74.079999360000002</v>
      </c>
      <c r="M1304" t="b">
        <f t="shared" si="245"/>
        <v>0</v>
      </c>
      <c r="N1304" t="str">
        <f t="shared" si="247"/>
        <v/>
      </c>
      <c r="O1304" t="str">
        <f t="shared" si="249"/>
        <v/>
      </c>
      <c r="P1304">
        <f>_xlfn.NUMBERVALUE(MID('Day1'!B1303,FIND("/M",'Day1'!B1303,1)-2,2))*-1</f>
        <v>-21</v>
      </c>
      <c r="R1304">
        <f t="shared" si="246"/>
        <v>-35.576551448829605</v>
      </c>
      <c r="S1304">
        <f t="shared" si="254"/>
        <v>-39.154536815824002</v>
      </c>
    </row>
    <row r="1305" spans="2:19" x14ac:dyDescent="0.25">
      <c r="B1305" t="str">
        <f>MID('Day1'!B1304,9,8)</f>
        <v xml:space="preserve"> 011538Z</v>
      </c>
      <c r="C1305" t="str">
        <f>IF(ISNUMBER(FIND("AUTO",'Day1'!B1304,1))=TRUE,"AUTO","MANUAL")</f>
        <v>AUTO</v>
      </c>
      <c r="D1305" t="str">
        <f t="shared" si="250"/>
        <v>1538Z</v>
      </c>
      <c r="E1305">
        <f t="shared" si="248"/>
        <v>23</v>
      </c>
      <c r="F1305">
        <f>IF(ISNUMBER(FIND("G",'Day1'!B1304,1))=TRUE,8,5)</f>
        <v>8</v>
      </c>
      <c r="G1305" t="str">
        <f>MID('Day1'!B1304,E1305,'OMOdecode (1)'!F1305)</f>
        <v>14022G40</v>
      </c>
      <c r="H1305" t="str">
        <f t="shared" si="251"/>
        <v>140</v>
      </c>
      <c r="I1305">
        <f t="shared" ref="I1305:I1368" si="255">_xlfn.NUMBERVALUE(MID(G1305,4,2))</f>
        <v>22</v>
      </c>
      <c r="J1305">
        <f t="shared" si="252"/>
        <v>40.743999648000006</v>
      </c>
      <c r="K1305">
        <f t="shared" ref="K1305:K1368" si="256">_xlfn.NUMBERVALUE(IF(F1305=8,RIGHT(G1305,2),""))</f>
        <v>40</v>
      </c>
      <c r="L1305">
        <f t="shared" si="253"/>
        <v>74.079999360000002</v>
      </c>
      <c r="M1305" t="b">
        <f t="shared" ref="M1305:M1368" si="257">OR(D1305="1155Z",D1305="1755Z",D1305="2355Z", D1305="0555Z")</f>
        <v>0</v>
      </c>
      <c r="N1305" t="str">
        <f t="shared" si="247"/>
        <v/>
      </c>
      <c r="O1305" t="str">
        <f t="shared" si="249"/>
        <v/>
      </c>
      <c r="P1305">
        <f>_xlfn.NUMBERVALUE(MID('Day1'!B1304,FIND("/M",'Day1'!B1304,1)-2,2))*-1</f>
        <v>-21</v>
      </c>
      <c r="R1305">
        <f t="shared" si="246"/>
        <v>-35.576551448829605</v>
      </c>
      <c r="S1305">
        <f t="shared" si="254"/>
        <v>-39.154536815824002</v>
      </c>
    </row>
    <row r="1306" spans="2:19" x14ac:dyDescent="0.25">
      <c r="B1306" t="str">
        <f>MID('Day1'!B1305,9,8)</f>
        <v xml:space="preserve"> 011539Z</v>
      </c>
      <c r="C1306" t="str">
        <f>IF(ISNUMBER(FIND("AUTO",'Day1'!B1305,1))=TRUE,"AUTO","MANUAL")</f>
        <v>AUTO</v>
      </c>
      <c r="D1306" t="str">
        <f t="shared" si="250"/>
        <v>1539Z</v>
      </c>
      <c r="E1306">
        <f t="shared" si="248"/>
        <v>23</v>
      </c>
      <c r="F1306">
        <f>IF(ISNUMBER(FIND("G",'Day1'!B1305,1))=TRUE,8,5)</f>
        <v>8</v>
      </c>
      <c r="G1306" t="str">
        <f>MID('Day1'!B1305,E1306,'OMOdecode (1)'!F1306)</f>
        <v>15024G40</v>
      </c>
      <c r="H1306" t="str">
        <f t="shared" si="251"/>
        <v>150</v>
      </c>
      <c r="I1306">
        <f t="shared" si="255"/>
        <v>24</v>
      </c>
      <c r="J1306">
        <f t="shared" si="252"/>
        <v>44.447999615999997</v>
      </c>
      <c r="K1306">
        <f t="shared" si="256"/>
        <v>40</v>
      </c>
      <c r="L1306">
        <f t="shared" si="253"/>
        <v>74.079999360000002</v>
      </c>
      <c r="M1306" t="b">
        <f t="shared" si="257"/>
        <v>0</v>
      </c>
      <c r="N1306" t="str">
        <f t="shared" si="247"/>
        <v/>
      </c>
      <c r="O1306" t="str">
        <f t="shared" si="249"/>
        <v/>
      </c>
      <c r="P1306">
        <f>_xlfn.NUMBERVALUE(MID('Day1'!B1305,FIND("/M",'Day1'!B1305,1)-2,2))*-1</f>
        <v>-21</v>
      </c>
      <c r="R1306">
        <f t="shared" ref="R1306:R1369" si="258">13.12+0.6215*P1306-11.37*(J1306^0.16)+0.3965*P1306*(J1306^0.16)</f>
        <v>-36.076265846291442</v>
      </c>
      <c r="S1306">
        <f t="shared" si="254"/>
        <v>-39.154536815824002</v>
      </c>
    </row>
    <row r="1307" spans="2:19" x14ac:dyDescent="0.25">
      <c r="B1307" t="str">
        <f>MID('Day1'!B1306,9,8)</f>
        <v xml:space="preserve"> 011540Z</v>
      </c>
      <c r="C1307" t="str">
        <f>IF(ISNUMBER(FIND("AUTO",'Day1'!B1306,1))=TRUE,"AUTO","MANUAL")</f>
        <v>AUTO</v>
      </c>
      <c r="D1307" t="str">
        <f t="shared" si="250"/>
        <v>1540Z</v>
      </c>
      <c r="E1307">
        <f t="shared" si="248"/>
        <v>23</v>
      </c>
      <c r="F1307">
        <f>IF(ISNUMBER(FIND("G",'Day1'!B1306,1))=TRUE,8,5)</f>
        <v>8</v>
      </c>
      <c r="G1307" t="str">
        <f>MID('Day1'!B1306,E1307,'OMOdecode (1)'!F1307)</f>
        <v>15025G40</v>
      </c>
      <c r="H1307" t="str">
        <f t="shared" si="251"/>
        <v>150</v>
      </c>
      <c r="I1307">
        <f t="shared" si="255"/>
        <v>25</v>
      </c>
      <c r="J1307">
        <f t="shared" si="252"/>
        <v>46.2999996</v>
      </c>
      <c r="K1307">
        <f t="shared" si="256"/>
        <v>40</v>
      </c>
      <c r="L1307">
        <f t="shared" si="253"/>
        <v>74.079999360000002</v>
      </c>
      <c r="M1307" t="b">
        <f t="shared" si="257"/>
        <v>0</v>
      </c>
      <c r="N1307" t="str">
        <f t="shared" si="247"/>
        <v/>
      </c>
      <c r="O1307" t="str">
        <f t="shared" si="249"/>
        <v/>
      </c>
      <c r="P1307">
        <f>_xlfn.NUMBERVALUE(MID('Day1'!B1306,FIND("/M",'Day1'!B1306,1)-2,2))*-1</f>
        <v>-21</v>
      </c>
      <c r="R1307">
        <f t="shared" si="258"/>
        <v>-36.313118738191903</v>
      </c>
      <c r="S1307">
        <f t="shared" si="254"/>
        <v>-39.154536815824002</v>
      </c>
    </row>
    <row r="1308" spans="2:19" x14ac:dyDescent="0.25">
      <c r="B1308" t="str">
        <f>MID('Day1'!B1307,9,8)</f>
        <v xml:space="preserve"> 011541Z</v>
      </c>
      <c r="C1308" t="str">
        <f>IF(ISNUMBER(FIND("AUTO",'Day1'!B1307,1))=TRUE,"AUTO","MANUAL")</f>
        <v>AUTO</v>
      </c>
      <c r="D1308" t="str">
        <f t="shared" si="250"/>
        <v>1541Z</v>
      </c>
      <c r="E1308">
        <f t="shared" si="248"/>
        <v>23</v>
      </c>
      <c r="F1308">
        <f>IF(ISNUMBER(FIND("G",'Day1'!B1307,1))=TRUE,8,5)</f>
        <v>8</v>
      </c>
      <c r="G1308" t="str">
        <f>MID('Day1'!B1307,E1308,'OMOdecode (1)'!F1308)</f>
        <v>13022G40</v>
      </c>
      <c r="H1308" t="str">
        <f t="shared" si="251"/>
        <v>130</v>
      </c>
      <c r="I1308">
        <f t="shared" si="255"/>
        <v>22</v>
      </c>
      <c r="J1308">
        <f t="shared" si="252"/>
        <v>40.743999648000006</v>
      </c>
      <c r="K1308">
        <f t="shared" si="256"/>
        <v>40</v>
      </c>
      <c r="L1308">
        <f t="shared" si="253"/>
        <v>74.079999360000002</v>
      </c>
      <c r="M1308" t="b">
        <f t="shared" si="257"/>
        <v>0</v>
      </c>
      <c r="N1308" t="str">
        <f t="shared" ref="N1308:N1371" si="259">IF(M1308=TRUE,B1308,"")</f>
        <v/>
      </c>
      <c r="O1308" t="str">
        <f t="shared" si="249"/>
        <v/>
      </c>
      <c r="P1308">
        <f>_xlfn.NUMBERVALUE(MID('Day1'!B1307,FIND("/M",'Day1'!B1307,1)-2,2))*-1</f>
        <v>-22</v>
      </c>
      <c r="R1308">
        <f t="shared" si="258"/>
        <v>-36.915603445349845</v>
      </c>
      <c r="S1308">
        <f t="shared" si="254"/>
        <v>-40.565615375338346</v>
      </c>
    </row>
    <row r="1309" spans="2:19" x14ac:dyDescent="0.25">
      <c r="B1309" t="str">
        <f>MID('Day1'!B1308,9,8)</f>
        <v xml:space="preserve"> 011542Z</v>
      </c>
      <c r="C1309" t="str">
        <f>IF(ISNUMBER(FIND("AUTO",'Day1'!B1308,1))=TRUE,"AUTO","MANUAL")</f>
        <v>AUTO</v>
      </c>
      <c r="D1309" t="str">
        <f t="shared" si="250"/>
        <v>1542Z</v>
      </c>
      <c r="E1309">
        <f t="shared" si="248"/>
        <v>23</v>
      </c>
      <c r="F1309">
        <f>IF(ISNUMBER(FIND("G",'Day1'!B1308,1))=TRUE,8,5)</f>
        <v>8</v>
      </c>
      <c r="G1309" t="str">
        <f>MID('Day1'!B1308,E1309,'OMOdecode (1)'!F1309)</f>
        <v>13020G40</v>
      </c>
      <c r="H1309" t="str">
        <f t="shared" si="251"/>
        <v>130</v>
      </c>
      <c r="I1309">
        <f t="shared" si="255"/>
        <v>20</v>
      </c>
      <c r="J1309">
        <f t="shared" si="252"/>
        <v>37.039999680000001</v>
      </c>
      <c r="K1309">
        <f t="shared" si="256"/>
        <v>40</v>
      </c>
      <c r="L1309">
        <f t="shared" si="253"/>
        <v>74.079999360000002</v>
      </c>
      <c r="M1309" t="b">
        <f t="shared" si="257"/>
        <v>0</v>
      </c>
      <c r="N1309" t="str">
        <f t="shared" si="259"/>
        <v/>
      </c>
      <c r="O1309" t="str">
        <f t="shared" si="249"/>
        <v/>
      </c>
      <c r="P1309">
        <f>_xlfn.NUMBERVALUE(MID('Day1'!B1308,FIND("/M",'Day1'!B1308,1)-2,2))*-1</f>
        <v>-22</v>
      </c>
      <c r="R1309">
        <f t="shared" si="258"/>
        <v>-36.365293914325882</v>
      </c>
      <c r="S1309">
        <f t="shared" si="254"/>
        <v>-40.565615375338346</v>
      </c>
    </row>
    <row r="1310" spans="2:19" x14ac:dyDescent="0.25">
      <c r="B1310" t="str">
        <f>MID('Day1'!B1309,9,8)</f>
        <v xml:space="preserve"> 011543Z</v>
      </c>
      <c r="C1310" t="str">
        <f>IF(ISNUMBER(FIND("AUTO",'Day1'!B1309,1))=TRUE,"AUTO","MANUAL")</f>
        <v>AUTO</v>
      </c>
      <c r="D1310" t="str">
        <f t="shared" si="250"/>
        <v>1543Z</v>
      </c>
      <c r="E1310">
        <f t="shared" si="248"/>
        <v>23</v>
      </c>
      <c r="F1310">
        <f>IF(ISNUMBER(FIND("G",'Day1'!B1309,1))=TRUE,8,5)</f>
        <v>8</v>
      </c>
      <c r="G1310" t="str">
        <f>MID('Day1'!B1309,E1310,'OMOdecode (1)'!F1310)</f>
        <v>15020G40</v>
      </c>
      <c r="H1310" t="str">
        <f t="shared" si="251"/>
        <v>150</v>
      </c>
      <c r="I1310">
        <f t="shared" si="255"/>
        <v>20</v>
      </c>
      <c r="J1310">
        <f t="shared" si="252"/>
        <v>37.039999680000001</v>
      </c>
      <c r="K1310">
        <f t="shared" si="256"/>
        <v>40</v>
      </c>
      <c r="L1310">
        <f t="shared" si="253"/>
        <v>74.079999360000002</v>
      </c>
      <c r="M1310" t="b">
        <f t="shared" si="257"/>
        <v>0</v>
      </c>
      <c r="N1310" t="str">
        <f t="shared" si="259"/>
        <v/>
      </c>
      <c r="O1310" t="str">
        <f t="shared" si="249"/>
        <v/>
      </c>
      <c r="P1310">
        <f>_xlfn.NUMBERVALUE(MID('Day1'!B1309,FIND("/M",'Day1'!B1309,1)-2,2))*-1</f>
        <v>-22</v>
      </c>
      <c r="R1310">
        <f t="shared" si="258"/>
        <v>-36.365293914325882</v>
      </c>
      <c r="S1310">
        <f t="shared" si="254"/>
        <v>-40.565615375338346</v>
      </c>
    </row>
    <row r="1311" spans="2:19" x14ac:dyDescent="0.25">
      <c r="B1311" t="str">
        <f>MID('Day1'!B1310,9,8)</f>
        <v xml:space="preserve"> 011544Z</v>
      </c>
      <c r="C1311" t="str">
        <f>IF(ISNUMBER(FIND("AUTO",'Day1'!B1310,1))=TRUE,"AUTO","MANUAL")</f>
        <v>AUTO</v>
      </c>
      <c r="D1311" t="str">
        <f t="shared" si="250"/>
        <v>1544Z</v>
      </c>
      <c r="E1311">
        <f t="shared" si="248"/>
        <v>23</v>
      </c>
      <c r="F1311">
        <f>IF(ISNUMBER(FIND("G",'Day1'!B1310,1))=TRUE,8,5)</f>
        <v>8</v>
      </c>
      <c r="G1311" t="str">
        <f>MID('Day1'!B1310,E1311,'OMOdecode (1)'!F1311)</f>
        <v>15022G40</v>
      </c>
      <c r="H1311" t="str">
        <f t="shared" si="251"/>
        <v>150</v>
      </c>
      <c r="I1311">
        <f t="shared" si="255"/>
        <v>22</v>
      </c>
      <c r="J1311">
        <f t="shared" si="252"/>
        <v>40.743999648000006</v>
      </c>
      <c r="K1311">
        <f t="shared" si="256"/>
        <v>40</v>
      </c>
      <c r="L1311">
        <f t="shared" si="253"/>
        <v>74.079999360000002</v>
      </c>
      <c r="M1311" t="b">
        <f t="shared" si="257"/>
        <v>0</v>
      </c>
      <c r="N1311" t="str">
        <f t="shared" si="259"/>
        <v/>
      </c>
      <c r="O1311" t="str">
        <f t="shared" si="249"/>
        <v/>
      </c>
      <c r="P1311">
        <f>_xlfn.NUMBERVALUE(MID('Day1'!B1310,FIND("/M",'Day1'!B1310,1)-2,2))*-1</f>
        <v>-22</v>
      </c>
      <c r="R1311">
        <f t="shared" si="258"/>
        <v>-36.915603445349845</v>
      </c>
      <c r="S1311">
        <f t="shared" si="254"/>
        <v>-40.565615375338346</v>
      </c>
    </row>
    <row r="1312" spans="2:19" x14ac:dyDescent="0.25">
      <c r="B1312" t="str">
        <f>MID('Day1'!B1311,9,8)</f>
        <v xml:space="preserve"> 011545Z</v>
      </c>
      <c r="C1312" t="str">
        <f>IF(ISNUMBER(FIND("AUTO",'Day1'!B1311,1))=TRUE,"AUTO","MANUAL")</f>
        <v>AUTO</v>
      </c>
      <c r="D1312" t="str">
        <f t="shared" si="250"/>
        <v>1545Z</v>
      </c>
      <c r="E1312">
        <f t="shared" si="248"/>
        <v>23</v>
      </c>
      <c r="F1312">
        <f>IF(ISNUMBER(FIND("G",'Day1'!B1311,1))=TRUE,8,5)</f>
        <v>8</v>
      </c>
      <c r="G1312" t="str">
        <f>MID('Day1'!B1311,E1312,'OMOdecode (1)'!F1312)</f>
        <v>15025G34</v>
      </c>
      <c r="H1312" t="str">
        <f t="shared" si="251"/>
        <v>150</v>
      </c>
      <c r="I1312">
        <f t="shared" si="255"/>
        <v>25</v>
      </c>
      <c r="J1312">
        <f t="shared" si="252"/>
        <v>46.2999996</v>
      </c>
      <c r="K1312">
        <f t="shared" si="256"/>
        <v>34</v>
      </c>
      <c r="L1312">
        <f t="shared" si="253"/>
        <v>62.967999456000001</v>
      </c>
      <c r="M1312" t="b">
        <f t="shared" si="257"/>
        <v>0</v>
      </c>
      <c r="N1312" t="str">
        <f t="shared" si="259"/>
        <v/>
      </c>
      <c r="O1312" t="str">
        <f t="shared" si="249"/>
        <v/>
      </c>
      <c r="P1312">
        <f>_xlfn.NUMBERVALUE(MID('Day1'!B1311,FIND("/M",'Day1'!B1311,1)-2,2))*-1</f>
        <v>-22</v>
      </c>
      <c r="R1312">
        <f t="shared" si="258"/>
        <v>-37.666998187824731</v>
      </c>
      <c r="S1312">
        <f t="shared" si="254"/>
        <v>-39.53857711064866</v>
      </c>
    </row>
    <row r="1313" spans="2:19" x14ac:dyDescent="0.25">
      <c r="B1313" t="str">
        <f>MID('Day1'!B1312,9,8)</f>
        <v xml:space="preserve"> 011546Z</v>
      </c>
      <c r="C1313" t="str">
        <f>IF(ISNUMBER(FIND("AUTO",'Day1'!B1312,1))=TRUE,"AUTO","MANUAL")</f>
        <v>AUTO</v>
      </c>
      <c r="D1313" t="str">
        <f t="shared" si="250"/>
        <v>1546Z</v>
      </c>
      <c r="E1313">
        <f t="shared" si="248"/>
        <v>23</v>
      </c>
      <c r="F1313">
        <f>IF(ISNUMBER(FIND("G",'Day1'!B1312,1))=TRUE,8,5)</f>
        <v>8</v>
      </c>
      <c r="G1313" t="str">
        <f>MID('Day1'!B1312,E1313,'OMOdecode (1)'!F1313)</f>
        <v>15026G43</v>
      </c>
      <c r="H1313" t="str">
        <f t="shared" si="251"/>
        <v>150</v>
      </c>
      <c r="I1313">
        <f t="shared" si="255"/>
        <v>26</v>
      </c>
      <c r="J1313">
        <f t="shared" si="252"/>
        <v>48.151999584000002</v>
      </c>
      <c r="K1313">
        <f t="shared" si="256"/>
        <v>43</v>
      </c>
      <c r="L1313">
        <f t="shared" si="253"/>
        <v>79.635999311999996</v>
      </c>
      <c r="M1313" t="b">
        <f t="shared" si="257"/>
        <v>0</v>
      </c>
      <c r="N1313" t="str">
        <f t="shared" si="259"/>
        <v/>
      </c>
      <c r="O1313" t="str">
        <f t="shared" si="249"/>
        <v/>
      </c>
      <c r="P1313">
        <f>_xlfn.NUMBERVALUE(MID('Day1'!B1312,FIND("/M",'Day1'!B1312,1)-2,2))*-1</f>
        <v>-22</v>
      </c>
      <c r="R1313">
        <f t="shared" si="258"/>
        <v>-37.900632481717047</v>
      </c>
      <c r="S1313">
        <f t="shared" si="254"/>
        <v>-41.031302694924442</v>
      </c>
    </row>
    <row r="1314" spans="2:19" x14ac:dyDescent="0.25">
      <c r="B1314" t="str">
        <f>MID('Day1'!B1313,9,8)</f>
        <v xml:space="preserve"> 011547Z</v>
      </c>
      <c r="C1314" t="str">
        <f>IF(ISNUMBER(FIND("AUTO",'Day1'!B1313,1))=TRUE,"AUTO","MANUAL")</f>
        <v>AUTO</v>
      </c>
      <c r="D1314" t="str">
        <f t="shared" si="250"/>
        <v>1547Z</v>
      </c>
      <c r="E1314">
        <f t="shared" si="248"/>
        <v>23</v>
      </c>
      <c r="F1314">
        <f>IF(ISNUMBER(FIND("G",'Day1'!B1313,1))=TRUE,8,5)</f>
        <v>8</v>
      </c>
      <c r="G1314" t="str">
        <f>MID('Day1'!B1313,E1314,'OMOdecode (1)'!F1314)</f>
        <v>15027G43</v>
      </c>
      <c r="H1314" t="str">
        <f t="shared" si="251"/>
        <v>150</v>
      </c>
      <c r="I1314">
        <f t="shared" si="255"/>
        <v>27</v>
      </c>
      <c r="J1314">
        <f t="shared" si="252"/>
        <v>50.003999567999998</v>
      </c>
      <c r="K1314">
        <f t="shared" si="256"/>
        <v>43</v>
      </c>
      <c r="L1314">
        <f t="shared" si="253"/>
        <v>79.635999311999996</v>
      </c>
      <c r="M1314" t="b">
        <f t="shared" si="257"/>
        <v>0</v>
      </c>
      <c r="N1314" t="str">
        <f t="shared" si="259"/>
        <v/>
      </c>
      <c r="O1314" t="str">
        <f t="shared" si="249"/>
        <v/>
      </c>
      <c r="P1314">
        <f>_xlfn.NUMBERVALUE(MID('Day1'!B1313,FIND("/M",'Day1'!B1313,1)-2,2))*-1</f>
        <v>-22</v>
      </c>
      <c r="R1314">
        <f t="shared" si="258"/>
        <v>-38.126836659847697</v>
      </c>
      <c r="S1314">
        <f t="shared" si="254"/>
        <v>-41.031302694924442</v>
      </c>
    </row>
    <row r="1315" spans="2:19" x14ac:dyDescent="0.25">
      <c r="B1315" t="str">
        <f>MID('Day1'!B1314,9,8)</f>
        <v xml:space="preserve"> 011548Z</v>
      </c>
      <c r="C1315" t="str">
        <f>IF(ISNUMBER(FIND("AUTO",'Day1'!B1314,1))=TRUE,"AUTO","MANUAL")</f>
        <v>AUTO</v>
      </c>
      <c r="D1315" t="str">
        <f t="shared" si="250"/>
        <v>1548Z</v>
      </c>
      <c r="E1315">
        <f t="shared" si="248"/>
        <v>23</v>
      </c>
      <c r="F1315">
        <f>IF(ISNUMBER(FIND("G",'Day1'!B1314,1))=TRUE,8,5)</f>
        <v>8</v>
      </c>
      <c r="G1315" t="str">
        <f>MID('Day1'!B1314,E1315,'OMOdecode (1)'!F1315)</f>
        <v>15027G43</v>
      </c>
      <c r="H1315" t="str">
        <f t="shared" si="251"/>
        <v>150</v>
      </c>
      <c r="I1315">
        <f t="shared" si="255"/>
        <v>27</v>
      </c>
      <c r="J1315">
        <f t="shared" si="252"/>
        <v>50.003999567999998</v>
      </c>
      <c r="K1315">
        <f t="shared" si="256"/>
        <v>43</v>
      </c>
      <c r="L1315">
        <f t="shared" si="253"/>
        <v>79.635999311999996</v>
      </c>
      <c r="M1315" t="b">
        <f t="shared" si="257"/>
        <v>0</v>
      </c>
      <c r="N1315" t="str">
        <f t="shared" si="259"/>
        <v/>
      </c>
      <c r="O1315" t="str">
        <f t="shared" si="249"/>
        <v/>
      </c>
      <c r="P1315">
        <f>_xlfn.NUMBERVALUE(MID('Day1'!B1314,FIND("/M",'Day1'!B1314,1)-2,2))*-1</f>
        <v>-22</v>
      </c>
      <c r="R1315">
        <f t="shared" si="258"/>
        <v>-38.126836659847697</v>
      </c>
      <c r="S1315">
        <f t="shared" si="254"/>
        <v>-41.031302694924442</v>
      </c>
    </row>
    <row r="1316" spans="2:19" x14ac:dyDescent="0.25">
      <c r="B1316" t="str">
        <f>MID('Day1'!B1315,9,8)</f>
        <v xml:space="preserve"> 011549Z</v>
      </c>
      <c r="C1316" t="str">
        <f>IF(ISNUMBER(FIND("AUTO",'Day1'!B1315,1))=TRUE,"AUTO","MANUAL")</f>
        <v>AUTO</v>
      </c>
      <c r="D1316" t="str">
        <f t="shared" si="250"/>
        <v>1549Z</v>
      </c>
      <c r="E1316">
        <f t="shared" si="248"/>
        <v>23</v>
      </c>
      <c r="F1316">
        <f>IF(ISNUMBER(FIND("G",'Day1'!B1315,1))=TRUE,8,5)</f>
        <v>8</v>
      </c>
      <c r="G1316" t="str">
        <f>MID('Day1'!B1315,E1316,'OMOdecode (1)'!F1316)</f>
        <v>15027G43</v>
      </c>
      <c r="H1316" t="str">
        <f t="shared" si="251"/>
        <v>150</v>
      </c>
      <c r="I1316">
        <f t="shared" si="255"/>
        <v>27</v>
      </c>
      <c r="J1316">
        <f t="shared" si="252"/>
        <v>50.003999567999998</v>
      </c>
      <c r="K1316">
        <f t="shared" si="256"/>
        <v>43</v>
      </c>
      <c r="L1316">
        <f t="shared" si="253"/>
        <v>79.635999311999996</v>
      </c>
      <c r="M1316" t="b">
        <f t="shared" si="257"/>
        <v>0</v>
      </c>
      <c r="N1316" t="str">
        <f t="shared" si="259"/>
        <v/>
      </c>
      <c r="O1316" t="str">
        <f t="shared" si="249"/>
        <v/>
      </c>
      <c r="P1316">
        <f>_xlfn.NUMBERVALUE(MID('Day1'!B1315,FIND("/M",'Day1'!B1315,1)-2,2))*-1</f>
        <v>-22</v>
      </c>
      <c r="R1316">
        <f t="shared" si="258"/>
        <v>-38.126836659847697</v>
      </c>
      <c r="S1316">
        <f t="shared" si="254"/>
        <v>-41.031302694924442</v>
      </c>
    </row>
    <row r="1317" spans="2:19" x14ac:dyDescent="0.25">
      <c r="B1317" t="str">
        <f>MID('Day1'!B1316,9,8)</f>
        <v xml:space="preserve"> 011550Z</v>
      </c>
      <c r="C1317" t="str">
        <f>IF(ISNUMBER(FIND("AUTO",'Day1'!B1316,1))=TRUE,"AUTO","MANUAL")</f>
        <v>AUTO</v>
      </c>
      <c r="D1317" t="str">
        <f t="shared" si="250"/>
        <v>1550Z</v>
      </c>
      <c r="E1317">
        <f t="shared" si="248"/>
        <v>23</v>
      </c>
      <c r="F1317">
        <f>IF(ISNUMBER(FIND("G",'Day1'!B1316,1))=TRUE,8,5)</f>
        <v>8</v>
      </c>
      <c r="G1317" t="str">
        <f>MID('Day1'!B1316,E1317,'OMOdecode (1)'!F1317)</f>
        <v>15026G43</v>
      </c>
      <c r="H1317" t="str">
        <f t="shared" si="251"/>
        <v>150</v>
      </c>
      <c r="I1317">
        <f t="shared" si="255"/>
        <v>26</v>
      </c>
      <c r="J1317">
        <f t="shared" si="252"/>
        <v>48.151999584000002</v>
      </c>
      <c r="K1317">
        <f t="shared" si="256"/>
        <v>43</v>
      </c>
      <c r="L1317">
        <f t="shared" si="253"/>
        <v>79.635999311999996</v>
      </c>
      <c r="M1317" t="b">
        <f t="shared" si="257"/>
        <v>0</v>
      </c>
      <c r="N1317" t="str">
        <f t="shared" si="259"/>
        <v/>
      </c>
      <c r="O1317" t="str">
        <f t="shared" si="249"/>
        <v/>
      </c>
      <c r="P1317">
        <f>_xlfn.NUMBERVALUE(MID('Day1'!B1316,FIND("/M",'Day1'!B1316,1)-2,2))*-1</f>
        <v>-21</v>
      </c>
      <c r="R1317">
        <f t="shared" si="258"/>
        <v>-36.54214267038968</v>
      </c>
      <c r="S1317">
        <f t="shared" si="254"/>
        <v>-39.611034615566574</v>
      </c>
    </row>
    <row r="1318" spans="2:19" x14ac:dyDescent="0.25">
      <c r="B1318" t="str">
        <f>MID('Day1'!B1317,9,8)</f>
        <v xml:space="preserve"> 011551Z</v>
      </c>
      <c r="C1318" t="str">
        <f>IF(ISNUMBER(FIND("AUTO",'Day1'!B1317,1))=TRUE,"AUTO","MANUAL")</f>
        <v>AUTO</v>
      </c>
      <c r="D1318" t="str">
        <f t="shared" si="250"/>
        <v>1551Z</v>
      </c>
      <c r="E1318">
        <f t="shared" si="248"/>
        <v>23</v>
      </c>
      <c r="F1318">
        <f>IF(ISNUMBER(FIND("G",'Day1'!B1317,1))=TRUE,8,5)</f>
        <v>8</v>
      </c>
      <c r="G1318" t="str">
        <f>MID('Day1'!B1317,E1318,'OMOdecode (1)'!F1318)</f>
        <v>15026G43</v>
      </c>
      <c r="H1318" t="str">
        <f t="shared" si="251"/>
        <v>150</v>
      </c>
      <c r="I1318">
        <f t="shared" si="255"/>
        <v>26</v>
      </c>
      <c r="J1318">
        <f t="shared" si="252"/>
        <v>48.151999584000002</v>
      </c>
      <c r="K1318">
        <f t="shared" si="256"/>
        <v>43</v>
      </c>
      <c r="L1318">
        <f t="shared" si="253"/>
        <v>79.635999311999996</v>
      </c>
      <c r="M1318" t="b">
        <f t="shared" si="257"/>
        <v>0</v>
      </c>
      <c r="N1318" t="str">
        <f t="shared" si="259"/>
        <v/>
      </c>
      <c r="O1318" t="str">
        <f t="shared" si="249"/>
        <v/>
      </c>
      <c r="P1318">
        <f>_xlfn.NUMBERVALUE(MID('Day1'!B1317,FIND("/M",'Day1'!B1317,1)-2,2))*-1</f>
        <v>-21</v>
      </c>
      <c r="R1318">
        <f t="shared" si="258"/>
        <v>-36.54214267038968</v>
      </c>
      <c r="S1318">
        <f t="shared" si="254"/>
        <v>-39.611034615566574</v>
      </c>
    </row>
    <row r="1319" spans="2:19" x14ac:dyDescent="0.25">
      <c r="B1319" t="str">
        <f>MID('Day1'!B1318,9,8)</f>
        <v xml:space="preserve"> 011552Z</v>
      </c>
      <c r="C1319" t="str">
        <f>IF(ISNUMBER(FIND("AUTO",'Day1'!B1318,1))=TRUE,"AUTO","MANUAL")</f>
        <v>AUTO</v>
      </c>
      <c r="D1319" t="str">
        <f t="shared" si="250"/>
        <v>1552Z</v>
      </c>
      <c r="E1319">
        <f t="shared" si="248"/>
        <v>23</v>
      </c>
      <c r="F1319">
        <f>IF(ISNUMBER(FIND("G",'Day1'!B1318,1))=TRUE,8,5)</f>
        <v>8</v>
      </c>
      <c r="G1319" t="str">
        <f>MID('Day1'!B1318,E1319,'OMOdecode (1)'!F1319)</f>
        <v>15027G43</v>
      </c>
      <c r="H1319" t="str">
        <f t="shared" si="251"/>
        <v>150</v>
      </c>
      <c r="I1319">
        <f t="shared" si="255"/>
        <v>27</v>
      </c>
      <c r="J1319">
        <f t="shared" si="252"/>
        <v>50.003999567999998</v>
      </c>
      <c r="K1319">
        <f t="shared" si="256"/>
        <v>43</v>
      </c>
      <c r="L1319">
        <f t="shared" si="253"/>
        <v>79.635999311999996</v>
      </c>
      <c r="M1319" t="b">
        <f t="shared" si="257"/>
        <v>0</v>
      </c>
      <c r="N1319" t="str">
        <f t="shared" si="259"/>
        <v/>
      </c>
      <c r="O1319" t="str">
        <f t="shared" si="249"/>
        <v/>
      </c>
      <c r="P1319">
        <f>_xlfn.NUMBERVALUE(MID('Day1'!B1318,FIND("/M",'Day1'!B1318,1)-2,2))*-1</f>
        <v>-21</v>
      </c>
      <c r="R1319">
        <f t="shared" si="258"/>
        <v>-36.763883107086556</v>
      </c>
      <c r="S1319">
        <f t="shared" si="254"/>
        <v>-39.611034615566574</v>
      </c>
    </row>
    <row r="1320" spans="2:19" x14ac:dyDescent="0.25">
      <c r="B1320" t="str">
        <f>MID('Day1'!B1319,9,8)</f>
        <v xml:space="preserve"> 011553Z</v>
      </c>
      <c r="C1320" t="str">
        <f>IF(ISNUMBER(FIND("AUTO",'Day1'!B1319,1))=TRUE,"AUTO","MANUAL")</f>
        <v>AUTO</v>
      </c>
      <c r="D1320" t="str">
        <f t="shared" si="250"/>
        <v>1553Z</v>
      </c>
      <c r="E1320">
        <f t="shared" si="248"/>
        <v>23</v>
      </c>
      <c r="F1320">
        <f>IF(ISNUMBER(FIND("G",'Day1'!B1319,1))=TRUE,8,5)</f>
        <v>8</v>
      </c>
      <c r="G1320" t="str">
        <f>MID('Day1'!B1319,E1320,'OMOdecode (1)'!F1320)</f>
        <v>15024G43</v>
      </c>
      <c r="H1320" t="str">
        <f t="shared" si="251"/>
        <v>150</v>
      </c>
      <c r="I1320">
        <f t="shared" si="255"/>
        <v>24</v>
      </c>
      <c r="J1320">
        <f t="shared" si="252"/>
        <v>44.447999615999997</v>
      </c>
      <c r="K1320">
        <f t="shared" si="256"/>
        <v>43</v>
      </c>
      <c r="L1320">
        <f t="shared" si="253"/>
        <v>79.635999311999996</v>
      </c>
      <c r="M1320" t="b">
        <f t="shared" si="257"/>
        <v>0</v>
      </c>
      <c r="N1320" t="str">
        <f t="shared" si="259"/>
        <v/>
      </c>
      <c r="O1320" t="str">
        <f t="shared" si="249"/>
        <v/>
      </c>
      <c r="P1320">
        <f>_xlfn.NUMBERVALUE(MID('Day1'!B1319,FIND("/M",'Day1'!B1319,1)-2,2))*-1</f>
        <v>-21</v>
      </c>
      <c r="R1320">
        <f t="shared" si="258"/>
        <v>-36.076265846291442</v>
      </c>
      <c r="S1320">
        <f t="shared" si="254"/>
        <v>-39.611034615566574</v>
      </c>
    </row>
    <row r="1321" spans="2:19" x14ac:dyDescent="0.25">
      <c r="B1321" t="str">
        <f>MID('Day1'!B1320,9,8)</f>
        <v xml:space="preserve"> 011554Z</v>
      </c>
      <c r="C1321" t="str">
        <f>IF(ISNUMBER(FIND("AUTO",'Day1'!B1320,1))=TRUE,"AUTO","MANUAL")</f>
        <v>AUTO</v>
      </c>
      <c r="D1321" t="str">
        <f t="shared" si="250"/>
        <v>1554Z</v>
      </c>
      <c r="E1321">
        <f t="shared" si="248"/>
        <v>23</v>
      </c>
      <c r="F1321">
        <f>IF(ISNUMBER(FIND("G",'Day1'!B1320,1))=TRUE,8,5)</f>
        <v>8</v>
      </c>
      <c r="G1321" t="str">
        <f>MID('Day1'!B1320,E1321,'OMOdecode (1)'!F1321)</f>
        <v>14021G43</v>
      </c>
      <c r="H1321" t="str">
        <f t="shared" si="251"/>
        <v>140</v>
      </c>
      <c r="I1321">
        <f t="shared" si="255"/>
        <v>21</v>
      </c>
      <c r="J1321">
        <f t="shared" si="252"/>
        <v>38.891999664000004</v>
      </c>
      <c r="K1321">
        <f t="shared" si="256"/>
        <v>43</v>
      </c>
      <c r="L1321">
        <f t="shared" si="253"/>
        <v>79.635999311999996</v>
      </c>
      <c r="M1321" t="b">
        <f t="shared" si="257"/>
        <v>0</v>
      </c>
      <c r="N1321" t="str">
        <f t="shared" si="259"/>
        <v/>
      </c>
      <c r="O1321" t="str">
        <f t="shared" si="249"/>
        <v/>
      </c>
      <c r="P1321">
        <f>_xlfn.NUMBERVALUE(MID('Day1'!B1320,FIND("/M",'Day1'!B1320,1)-2,2))*-1</f>
        <v>-21</v>
      </c>
      <c r="R1321">
        <f t="shared" si="258"/>
        <v>-35.312223057929586</v>
      </c>
      <c r="S1321">
        <f t="shared" si="254"/>
        <v>-39.611034615566574</v>
      </c>
    </row>
    <row r="1322" spans="2:19" x14ac:dyDescent="0.25">
      <c r="B1322" t="str">
        <f>MID('Day1'!B1321,9,8)</f>
        <v xml:space="preserve"> 011555Z</v>
      </c>
      <c r="C1322" t="str">
        <f>IF(ISNUMBER(FIND("AUTO",'Day1'!B1321,1))=TRUE,"AUTO","MANUAL")</f>
        <v>AUTO</v>
      </c>
      <c r="D1322" t="str">
        <f t="shared" si="250"/>
        <v>1555Z</v>
      </c>
      <c r="E1322">
        <f t="shared" si="248"/>
        <v>23</v>
      </c>
      <c r="F1322">
        <f>IF(ISNUMBER(FIND("G",'Day1'!B1321,1))=TRUE,8,5)</f>
        <v>8</v>
      </c>
      <c r="G1322" t="str">
        <f>MID('Day1'!B1321,E1322,'OMOdecode (1)'!F1322)</f>
        <v>13021G43</v>
      </c>
      <c r="H1322" t="str">
        <f t="shared" si="251"/>
        <v>130</v>
      </c>
      <c r="I1322">
        <f t="shared" si="255"/>
        <v>21</v>
      </c>
      <c r="J1322">
        <f t="shared" si="252"/>
        <v>38.891999664000004</v>
      </c>
      <c r="K1322">
        <f t="shared" si="256"/>
        <v>43</v>
      </c>
      <c r="L1322">
        <f t="shared" si="253"/>
        <v>79.635999311999996</v>
      </c>
      <c r="M1322" t="b">
        <f t="shared" si="257"/>
        <v>0</v>
      </c>
      <c r="N1322" t="str">
        <f t="shared" si="259"/>
        <v/>
      </c>
      <c r="O1322" t="str">
        <f t="shared" si="249"/>
        <v/>
      </c>
      <c r="P1322">
        <f>_xlfn.NUMBERVALUE(MID('Day1'!B1321,FIND("/M",'Day1'!B1321,1)-2,2))*-1</f>
        <v>-21</v>
      </c>
      <c r="R1322">
        <f t="shared" si="258"/>
        <v>-35.312223057929586</v>
      </c>
      <c r="S1322">
        <f t="shared" si="254"/>
        <v>-39.611034615566574</v>
      </c>
    </row>
    <row r="1323" spans="2:19" x14ac:dyDescent="0.25">
      <c r="B1323" t="str">
        <f>MID('Day1'!B1322,9,8)</f>
        <v xml:space="preserve"> 011556Z</v>
      </c>
      <c r="C1323" t="str">
        <f>IF(ISNUMBER(FIND("AUTO",'Day1'!B1322,1))=TRUE,"AUTO","MANUAL")</f>
        <v>AUTO</v>
      </c>
      <c r="D1323" t="str">
        <f t="shared" si="250"/>
        <v>1556Z</v>
      </c>
      <c r="E1323">
        <f t="shared" si="248"/>
        <v>23</v>
      </c>
      <c r="F1323">
        <f>IF(ISNUMBER(FIND("G",'Day1'!B1322,1))=TRUE,8,5)</f>
        <v>8</v>
      </c>
      <c r="G1323" t="str">
        <f>MID('Day1'!B1322,E1323,'OMOdecode (1)'!F1323)</f>
        <v>14019G43</v>
      </c>
      <c r="H1323" t="str">
        <f t="shared" si="251"/>
        <v>140</v>
      </c>
      <c r="I1323">
        <f t="shared" si="255"/>
        <v>19</v>
      </c>
      <c r="J1323">
        <f t="shared" si="252"/>
        <v>35.187999696000006</v>
      </c>
      <c r="K1323">
        <f t="shared" si="256"/>
        <v>43</v>
      </c>
      <c r="L1323">
        <f t="shared" si="253"/>
        <v>79.635999311999996</v>
      </c>
      <c r="M1323" t="b">
        <f t="shared" si="257"/>
        <v>0</v>
      </c>
      <c r="N1323" t="str">
        <f t="shared" si="259"/>
        <v/>
      </c>
      <c r="O1323" t="str">
        <f t="shared" si="249"/>
        <v/>
      </c>
      <c r="P1323">
        <f>_xlfn.NUMBERVALUE(MID('Day1'!B1322,FIND("/M",'Day1'!B1322,1)-2,2))*-1</f>
        <v>-22</v>
      </c>
      <c r="R1323">
        <f t="shared" si="258"/>
        <v>-36.072587780666368</v>
      </c>
      <c r="S1323">
        <f t="shared" si="254"/>
        <v>-41.031302694924442</v>
      </c>
    </row>
    <row r="1324" spans="2:19" x14ac:dyDescent="0.25">
      <c r="B1324" t="str">
        <f>MID('Day1'!B1323,9,8)</f>
        <v xml:space="preserve"> 011557Z</v>
      </c>
      <c r="C1324" t="str">
        <f>IF(ISNUMBER(FIND("AUTO",'Day1'!B1323,1))=TRUE,"AUTO","MANUAL")</f>
        <v>AUTO</v>
      </c>
      <c r="D1324" t="str">
        <f t="shared" si="250"/>
        <v>1557Z</v>
      </c>
      <c r="E1324">
        <f t="shared" si="248"/>
        <v>23</v>
      </c>
      <c r="F1324">
        <f>IF(ISNUMBER(FIND("G",'Day1'!B1323,1))=TRUE,8,5)</f>
        <v>8</v>
      </c>
      <c r="G1324" t="str">
        <f>MID('Day1'!B1323,E1324,'OMOdecode (1)'!F1324)</f>
        <v>14018G40</v>
      </c>
      <c r="H1324" t="str">
        <f t="shared" si="251"/>
        <v>140</v>
      </c>
      <c r="I1324">
        <f t="shared" si="255"/>
        <v>18</v>
      </c>
      <c r="J1324">
        <f t="shared" si="252"/>
        <v>33.335999712000003</v>
      </c>
      <c r="K1324">
        <f t="shared" si="256"/>
        <v>40</v>
      </c>
      <c r="L1324">
        <f t="shared" si="253"/>
        <v>74.079999360000002</v>
      </c>
      <c r="M1324" t="b">
        <f t="shared" si="257"/>
        <v>0</v>
      </c>
      <c r="N1324" t="str">
        <f t="shared" si="259"/>
        <v/>
      </c>
      <c r="O1324" t="str">
        <f t="shared" si="249"/>
        <v/>
      </c>
      <c r="P1324">
        <f>_xlfn.NUMBERVALUE(MID('Day1'!B1323,FIND("/M",'Day1'!B1323,1)-2,2))*-1</f>
        <v>-22</v>
      </c>
      <c r="R1324">
        <f t="shared" si="258"/>
        <v>-35.766641754837813</v>
      </c>
      <c r="S1324">
        <f t="shared" si="254"/>
        <v>-40.565615375338346</v>
      </c>
    </row>
    <row r="1325" spans="2:19" x14ac:dyDescent="0.25">
      <c r="B1325" t="str">
        <f>MID('Day1'!B1324,9,8)</f>
        <v xml:space="preserve"> 011558Z</v>
      </c>
      <c r="C1325" t="str">
        <f>IF(ISNUMBER(FIND("AUTO",'Day1'!B1324,1))=TRUE,"AUTO","MANUAL")</f>
        <v>AUTO</v>
      </c>
      <c r="D1325" t="str">
        <f t="shared" si="250"/>
        <v>1558Z</v>
      </c>
      <c r="E1325">
        <f t="shared" si="248"/>
        <v>23</v>
      </c>
      <c r="F1325">
        <f>IF(ISNUMBER(FIND("G",'Day1'!B1324,1))=TRUE,8,5)</f>
        <v>8</v>
      </c>
      <c r="G1325" t="str">
        <f>MID('Day1'!B1324,E1325,'OMOdecode (1)'!F1325)</f>
        <v>13019G40</v>
      </c>
      <c r="H1325" t="str">
        <f t="shared" si="251"/>
        <v>130</v>
      </c>
      <c r="I1325">
        <f t="shared" si="255"/>
        <v>19</v>
      </c>
      <c r="J1325">
        <f t="shared" si="252"/>
        <v>35.187999696000006</v>
      </c>
      <c r="K1325">
        <f t="shared" si="256"/>
        <v>40</v>
      </c>
      <c r="L1325">
        <f t="shared" si="253"/>
        <v>74.079999360000002</v>
      </c>
      <c r="M1325" t="b">
        <f t="shared" si="257"/>
        <v>0</v>
      </c>
      <c r="N1325" t="str">
        <f t="shared" si="259"/>
        <v/>
      </c>
      <c r="O1325" t="str">
        <f t="shared" si="249"/>
        <v/>
      </c>
      <c r="P1325">
        <f>_xlfn.NUMBERVALUE(MID('Day1'!B1324,FIND("/M",'Day1'!B1324,1)-2,2))*-1</f>
        <v>-22</v>
      </c>
      <c r="R1325">
        <f t="shared" si="258"/>
        <v>-36.072587780666368</v>
      </c>
      <c r="S1325">
        <f t="shared" si="254"/>
        <v>-40.565615375338346</v>
      </c>
    </row>
    <row r="1326" spans="2:19" x14ac:dyDescent="0.25">
      <c r="B1326" t="str">
        <f>MID('Day1'!B1325,9,8)</f>
        <v xml:space="preserve"> 011559Z</v>
      </c>
      <c r="C1326" t="str">
        <f>IF(ISNUMBER(FIND("AUTO",'Day1'!B1325,1))=TRUE,"AUTO","MANUAL")</f>
        <v>AUTO</v>
      </c>
      <c r="D1326" t="str">
        <f t="shared" si="250"/>
        <v>1559Z</v>
      </c>
      <c r="E1326">
        <f t="shared" si="248"/>
        <v>23</v>
      </c>
      <c r="F1326">
        <f>IF(ISNUMBER(FIND("G",'Day1'!B1325,1))=TRUE,8,5)</f>
        <v>8</v>
      </c>
      <c r="G1326" t="str">
        <f>MID('Day1'!B1325,E1326,'OMOdecode (1)'!F1326)</f>
        <v>14018G35</v>
      </c>
      <c r="H1326" t="str">
        <f t="shared" si="251"/>
        <v>140</v>
      </c>
      <c r="I1326">
        <f t="shared" si="255"/>
        <v>18</v>
      </c>
      <c r="J1326">
        <f t="shared" si="252"/>
        <v>33.335999712000003</v>
      </c>
      <c r="K1326">
        <f t="shared" si="256"/>
        <v>35</v>
      </c>
      <c r="L1326">
        <f t="shared" si="253"/>
        <v>64.819999440000004</v>
      </c>
      <c r="M1326" t="b">
        <f t="shared" si="257"/>
        <v>0</v>
      </c>
      <c r="N1326" t="str">
        <f t="shared" si="259"/>
        <v/>
      </c>
      <c r="O1326" t="str">
        <f t="shared" si="249"/>
        <v/>
      </c>
      <c r="P1326">
        <f>_xlfn.NUMBERVALUE(MID('Day1'!B1325,FIND("/M",'Day1'!B1325,1)-2,2))*-1</f>
        <v>-22</v>
      </c>
      <c r="R1326">
        <f t="shared" si="258"/>
        <v>-35.766641754837813</v>
      </c>
      <c r="S1326">
        <f t="shared" si="254"/>
        <v>-39.719812407599363</v>
      </c>
    </row>
    <row r="1327" spans="2:19" x14ac:dyDescent="0.25">
      <c r="B1327" t="str">
        <f>MID('Day1'!B1326,9,8)</f>
        <v xml:space="preserve"> 011600Z</v>
      </c>
      <c r="C1327" t="str">
        <f>IF(ISNUMBER(FIND("AUTO",'Day1'!B1326,1))=TRUE,"AUTO","MANUAL")</f>
        <v>AUTO</v>
      </c>
      <c r="D1327" t="str">
        <f t="shared" si="250"/>
        <v>1600Z</v>
      </c>
      <c r="E1327">
        <f t="shared" si="248"/>
        <v>23</v>
      </c>
      <c r="F1327">
        <f>IF(ISNUMBER(FIND("G",'Day1'!B1326,1))=TRUE,8,5)</f>
        <v>8</v>
      </c>
      <c r="G1327" t="str">
        <f>MID('Day1'!B1326,E1327,'OMOdecode (1)'!F1327)</f>
        <v>14016G34</v>
      </c>
      <c r="H1327" t="str">
        <f t="shared" si="251"/>
        <v>140</v>
      </c>
      <c r="I1327">
        <f t="shared" si="255"/>
        <v>16</v>
      </c>
      <c r="J1327">
        <f t="shared" si="252"/>
        <v>29.631999744000002</v>
      </c>
      <c r="K1327">
        <f t="shared" si="256"/>
        <v>34</v>
      </c>
      <c r="L1327">
        <f t="shared" si="253"/>
        <v>62.967999456000001</v>
      </c>
      <c r="M1327" t="b">
        <f t="shared" si="257"/>
        <v>0</v>
      </c>
      <c r="N1327" t="str">
        <f t="shared" si="259"/>
        <v/>
      </c>
      <c r="O1327" t="str">
        <f t="shared" si="249"/>
        <v/>
      </c>
      <c r="P1327">
        <f>_xlfn.NUMBERVALUE(MID('Day1'!B1326,FIND("/M",'Day1'!B1326,1)-2,2))*-1</f>
        <v>-22</v>
      </c>
      <c r="R1327">
        <f t="shared" si="258"/>
        <v>-35.109244490705237</v>
      </c>
      <c r="S1327">
        <f t="shared" si="254"/>
        <v>-39.53857711064866</v>
      </c>
    </row>
    <row r="1328" spans="2:19" x14ac:dyDescent="0.25">
      <c r="B1328" t="str">
        <f>MID('Day1'!B1327,9,8)</f>
        <v xml:space="preserve"> 011601Z</v>
      </c>
      <c r="C1328" t="str">
        <f>IF(ISNUMBER(FIND("AUTO",'Day1'!B1327,1))=TRUE,"AUTO","MANUAL")</f>
        <v>AUTO</v>
      </c>
      <c r="D1328" t="str">
        <f t="shared" si="250"/>
        <v>1601Z</v>
      </c>
      <c r="E1328">
        <f t="shared" si="248"/>
        <v>23</v>
      </c>
      <c r="F1328">
        <f>IF(ISNUMBER(FIND("G",'Day1'!B1327,1))=TRUE,8,5)</f>
        <v>8</v>
      </c>
      <c r="G1328" t="str">
        <f>MID('Day1'!B1327,E1328,'OMOdecode (1)'!F1328)</f>
        <v>14016G34</v>
      </c>
      <c r="H1328" t="str">
        <f t="shared" si="251"/>
        <v>140</v>
      </c>
      <c r="I1328">
        <f t="shared" si="255"/>
        <v>16</v>
      </c>
      <c r="J1328">
        <f t="shared" si="252"/>
        <v>29.631999744000002</v>
      </c>
      <c r="K1328">
        <f t="shared" si="256"/>
        <v>34</v>
      </c>
      <c r="L1328">
        <f t="shared" si="253"/>
        <v>62.967999456000001</v>
      </c>
      <c r="M1328" t="b">
        <f t="shared" si="257"/>
        <v>0</v>
      </c>
      <c r="N1328" t="str">
        <f t="shared" si="259"/>
        <v/>
      </c>
      <c r="O1328" t="str">
        <f t="shared" si="249"/>
        <v/>
      </c>
      <c r="P1328">
        <f>_xlfn.NUMBERVALUE(MID('Day1'!B1327,FIND("/M",'Day1'!B1327,1)-2,2))*-1</f>
        <v>-22</v>
      </c>
      <c r="R1328">
        <f t="shared" si="258"/>
        <v>-35.109244490705237</v>
      </c>
      <c r="S1328">
        <f t="shared" si="254"/>
        <v>-39.53857711064866</v>
      </c>
    </row>
    <row r="1329" spans="2:19" x14ac:dyDescent="0.25">
      <c r="B1329" t="str">
        <f>MID('Day1'!B1328,9,8)</f>
        <v xml:space="preserve"> 011602Z</v>
      </c>
      <c r="C1329" t="str">
        <f>IF(ISNUMBER(FIND("AUTO",'Day1'!B1328,1))=TRUE,"AUTO","MANUAL")</f>
        <v>AUTO</v>
      </c>
      <c r="D1329" t="str">
        <f t="shared" si="250"/>
        <v>1602Z</v>
      </c>
      <c r="E1329">
        <f t="shared" si="248"/>
        <v>23</v>
      </c>
      <c r="F1329">
        <f>IF(ISNUMBER(FIND("G",'Day1'!B1328,1))=TRUE,8,5)</f>
        <v>8</v>
      </c>
      <c r="G1329" t="str">
        <f>MID('Day1'!B1328,E1329,'OMOdecode (1)'!F1329)</f>
        <v>13019G33</v>
      </c>
      <c r="H1329" t="str">
        <f t="shared" si="251"/>
        <v>130</v>
      </c>
      <c r="I1329">
        <f t="shared" si="255"/>
        <v>19</v>
      </c>
      <c r="J1329">
        <f t="shared" si="252"/>
        <v>35.187999696000006</v>
      </c>
      <c r="K1329">
        <f t="shared" si="256"/>
        <v>33</v>
      </c>
      <c r="L1329">
        <f t="shared" si="253"/>
        <v>61.115999471999999</v>
      </c>
      <c r="M1329" t="b">
        <f t="shared" si="257"/>
        <v>0</v>
      </c>
      <c r="N1329" t="str">
        <f t="shared" si="259"/>
        <v/>
      </c>
      <c r="O1329" t="str">
        <f t="shared" si="249"/>
        <v/>
      </c>
      <c r="P1329">
        <f>_xlfn.NUMBERVALUE(MID('Day1'!B1328,FIND("/M",'Day1'!B1328,1)-2,2))*-1</f>
        <v>-22</v>
      </c>
      <c r="R1329">
        <f t="shared" si="258"/>
        <v>-36.072587780666368</v>
      </c>
      <c r="S1329">
        <f t="shared" si="254"/>
        <v>-39.352807526146705</v>
      </c>
    </row>
    <row r="1330" spans="2:19" x14ac:dyDescent="0.25">
      <c r="B1330" t="str">
        <f>MID('Day1'!B1329,9,8)</f>
        <v xml:space="preserve"> 011603Z</v>
      </c>
      <c r="C1330" t="str">
        <f>IF(ISNUMBER(FIND("AUTO",'Day1'!B1329,1))=TRUE,"AUTO","MANUAL")</f>
        <v>AUTO</v>
      </c>
      <c r="D1330" t="str">
        <f t="shared" si="250"/>
        <v>1603Z</v>
      </c>
      <c r="E1330">
        <f t="shared" si="248"/>
        <v>23</v>
      </c>
      <c r="F1330">
        <f>IF(ISNUMBER(FIND("G",'Day1'!B1329,1))=TRUE,8,5)</f>
        <v>8</v>
      </c>
      <c r="G1330" t="str">
        <f>MID('Day1'!B1329,E1330,'OMOdecode (1)'!F1330)</f>
        <v>12021G31</v>
      </c>
      <c r="H1330" t="str">
        <f t="shared" si="251"/>
        <v>120</v>
      </c>
      <c r="I1330">
        <f t="shared" si="255"/>
        <v>21</v>
      </c>
      <c r="J1330">
        <f t="shared" si="252"/>
        <v>38.891999664000004</v>
      </c>
      <c r="K1330">
        <f t="shared" si="256"/>
        <v>31</v>
      </c>
      <c r="L1330">
        <f t="shared" si="253"/>
        <v>57.411999504000001</v>
      </c>
      <c r="M1330" t="b">
        <f t="shared" si="257"/>
        <v>0</v>
      </c>
      <c r="N1330" t="str">
        <f t="shared" si="259"/>
        <v/>
      </c>
      <c r="O1330" t="str">
        <f t="shared" si="249"/>
        <v/>
      </c>
      <c r="P1330">
        <f>_xlfn.NUMBERVALUE(MID('Day1'!B1329,FIND("/M",'Day1'!B1329,1)-2,2))*-1</f>
        <v>-22</v>
      </c>
      <c r="R1330">
        <f t="shared" si="258"/>
        <v>-36.645953997054264</v>
      </c>
      <c r="S1330">
        <f t="shared" si="254"/>
        <v>-38.966617872909175</v>
      </c>
    </row>
    <row r="1331" spans="2:19" x14ac:dyDescent="0.25">
      <c r="B1331" t="str">
        <f>MID('Day1'!B1330,9,8)</f>
        <v xml:space="preserve"> 011604Z</v>
      </c>
      <c r="C1331" t="str">
        <f>IF(ISNUMBER(FIND("AUTO",'Day1'!B1330,1))=TRUE,"AUTO","MANUAL")</f>
        <v>AUTO</v>
      </c>
      <c r="D1331" t="str">
        <f t="shared" si="250"/>
        <v>1604Z</v>
      </c>
      <c r="E1331">
        <f t="shared" si="248"/>
        <v>23</v>
      </c>
      <c r="F1331">
        <f>IF(ISNUMBER(FIND("G",'Day1'!B1330,1))=TRUE,8,5)</f>
        <v>8</v>
      </c>
      <c r="G1331" t="str">
        <f>MID('Day1'!B1330,E1331,'OMOdecode (1)'!F1331)</f>
        <v>13023G31</v>
      </c>
      <c r="H1331" t="str">
        <f t="shared" si="251"/>
        <v>130</v>
      </c>
      <c r="I1331">
        <f t="shared" si="255"/>
        <v>23</v>
      </c>
      <c r="J1331">
        <f t="shared" si="252"/>
        <v>42.595999632000002</v>
      </c>
      <c r="K1331">
        <f t="shared" si="256"/>
        <v>31</v>
      </c>
      <c r="L1331">
        <f t="shared" si="253"/>
        <v>57.411999504000001</v>
      </c>
      <c r="M1331" t="b">
        <f t="shared" si="257"/>
        <v>0</v>
      </c>
      <c r="N1331" t="str">
        <f t="shared" si="259"/>
        <v/>
      </c>
      <c r="O1331" t="str">
        <f t="shared" si="249"/>
        <v/>
      </c>
      <c r="P1331">
        <f>_xlfn.NUMBERVALUE(MID('Day1'!B1330,FIND("/M",'Day1'!B1330,1)-2,2))*-1</f>
        <v>-22</v>
      </c>
      <c r="R1331">
        <f t="shared" si="258"/>
        <v>-37.175146413038362</v>
      </c>
      <c r="S1331">
        <f t="shared" si="254"/>
        <v>-38.966617872909175</v>
      </c>
    </row>
    <row r="1332" spans="2:19" x14ac:dyDescent="0.25">
      <c r="B1332" t="str">
        <f>MID('Day1'!B1331,9,8)</f>
        <v xml:space="preserve"> 011605Z</v>
      </c>
      <c r="C1332" t="str">
        <f>IF(ISNUMBER(FIND("AUTO",'Day1'!B1331,1))=TRUE,"AUTO","MANUAL")</f>
        <v>AUTO</v>
      </c>
      <c r="D1332" t="str">
        <f t="shared" si="250"/>
        <v>1605Z</v>
      </c>
      <c r="E1332">
        <f t="shared" si="248"/>
        <v>23</v>
      </c>
      <c r="F1332">
        <f>IF(ISNUMBER(FIND("G",'Day1'!B1331,1))=TRUE,8,5)</f>
        <v>8</v>
      </c>
      <c r="G1332" t="str">
        <f>MID('Day1'!B1331,E1332,'OMOdecode (1)'!F1332)</f>
        <v>15022G31</v>
      </c>
      <c r="H1332" t="str">
        <f t="shared" si="251"/>
        <v>150</v>
      </c>
      <c r="I1332">
        <f t="shared" si="255"/>
        <v>22</v>
      </c>
      <c r="J1332">
        <f t="shared" si="252"/>
        <v>40.743999648000006</v>
      </c>
      <c r="K1332">
        <f t="shared" si="256"/>
        <v>31</v>
      </c>
      <c r="L1332">
        <f t="shared" si="253"/>
        <v>57.411999504000001</v>
      </c>
      <c r="M1332" t="b">
        <f t="shared" si="257"/>
        <v>0</v>
      </c>
      <c r="N1332" t="str">
        <f t="shared" si="259"/>
        <v/>
      </c>
      <c r="O1332" t="str">
        <f t="shared" si="249"/>
        <v/>
      </c>
      <c r="P1332">
        <f>_xlfn.NUMBERVALUE(MID('Day1'!B1331,FIND("/M",'Day1'!B1331,1)-2,2))*-1</f>
        <v>-22</v>
      </c>
      <c r="R1332">
        <f t="shared" si="258"/>
        <v>-36.915603445349845</v>
      </c>
      <c r="S1332">
        <f t="shared" si="254"/>
        <v>-38.966617872909175</v>
      </c>
    </row>
    <row r="1333" spans="2:19" x14ac:dyDescent="0.25">
      <c r="B1333" t="str">
        <f>MID('Day1'!B1332,9,8)</f>
        <v xml:space="preserve"> 011606Z</v>
      </c>
      <c r="C1333" t="str">
        <f>IF(ISNUMBER(FIND("AUTO",'Day1'!B1332,1))=TRUE,"AUTO","MANUAL")</f>
        <v>AUTO</v>
      </c>
      <c r="D1333" t="str">
        <f t="shared" si="250"/>
        <v>1606Z</v>
      </c>
      <c r="E1333">
        <f t="shared" si="248"/>
        <v>23</v>
      </c>
      <c r="F1333">
        <f>IF(ISNUMBER(FIND("G",'Day1'!B1332,1))=TRUE,8,5)</f>
        <v>8</v>
      </c>
      <c r="G1333" t="str">
        <f>MID('Day1'!B1332,E1333,'OMOdecode (1)'!F1333)</f>
        <v>14022G34</v>
      </c>
      <c r="H1333" t="str">
        <f t="shared" si="251"/>
        <v>140</v>
      </c>
      <c r="I1333">
        <f t="shared" si="255"/>
        <v>22</v>
      </c>
      <c r="J1333">
        <f t="shared" si="252"/>
        <v>40.743999648000006</v>
      </c>
      <c r="K1333">
        <f t="shared" si="256"/>
        <v>34</v>
      </c>
      <c r="L1333">
        <f t="shared" si="253"/>
        <v>62.967999456000001</v>
      </c>
      <c r="M1333" t="b">
        <f t="shared" si="257"/>
        <v>0</v>
      </c>
      <c r="N1333" t="str">
        <f t="shared" si="259"/>
        <v/>
      </c>
      <c r="O1333" t="str">
        <f t="shared" si="249"/>
        <v/>
      </c>
      <c r="P1333">
        <f>_xlfn.NUMBERVALUE(MID('Day1'!B1332,FIND("/M",'Day1'!B1332,1)-2,2))*-1</f>
        <v>-22</v>
      </c>
      <c r="R1333">
        <f t="shared" si="258"/>
        <v>-36.915603445349845</v>
      </c>
      <c r="S1333">
        <f t="shared" si="254"/>
        <v>-39.53857711064866</v>
      </c>
    </row>
    <row r="1334" spans="2:19" x14ac:dyDescent="0.25">
      <c r="B1334" t="str">
        <f>MID('Day1'!B1333,9,8)</f>
        <v xml:space="preserve"> 011607Z</v>
      </c>
      <c r="C1334" t="str">
        <f>IF(ISNUMBER(FIND("AUTO",'Day1'!B1333,1))=TRUE,"AUTO","MANUAL")</f>
        <v>AUTO</v>
      </c>
      <c r="D1334" t="str">
        <f t="shared" si="250"/>
        <v>1607Z</v>
      </c>
      <c r="E1334">
        <f t="shared" si="248"/>
        <v>23</v>
      </c>
      <c r="F1334">
        <f>IF(ISNUMBER(FIND("G",'Day1'!B1333,1))=TRUE,8,5)</f>
        <v>8</v>
      </c>
      <c r="G1334" t="str">
        <f>MID('Day1'!B1333,E1334,'OMOdecode (1)'!F1334)</f>
        <v>13025G34</v>
      </c>
      <c r="H1334" t="str">
        <f t="shared" si="251"/>
        <v>130</v>
      </c>
      <c r="I1334">
        <f t="shared" si="255"/>
        <v>25</v>
      </c>
      <c r="J1334">
        <f t="shared" si="252"/>
        <v>46.2999996</v>
      </c>
      <c r="K1334">
        <f t="shared" si="256"/>
        <v>34</v>
      </c>
      <c r="L1334">
        <f t="shared" si="253"/>
        <v>62.967999456000001</v>
      </c>
      <c r="M1334" t="b">
        <f t="shared" si="257"/>
        <v>0</v>
      </c>
      <c r="N1334" t="str">
        <f t="shared" si="259"/>
        <v/>
      </c>
      <c r="O1334" t="str">
        <f t="shared" si="249"/>
        <v/>
      </c>
      <c r="P1334">
        <f>_xlfn.NUMBERVALUE(MID('Day1'!B1333,FIND("/M",'Day1'!B1333,1)-2,2))*-1</f>
        <v>-22</v>
      </c>
      <c r="R1334">
        <f t="shared" si="258"/>
        <v>-37.666998187824731</v>
      </c>
      <c r="S1334">
        <f t="shared" si="254"/>
        <v>-39.53857711064866</v>
      </c>
    </row>
    <row r="1335" spans="2:19" x14ac:dyDescent="0.25">
      <c r="B1335" t="str">
        <f>MID('Day1'!B1334,9,8)</f>
        <v xml:space="preserve"> 011608Z</v>
      </c>
      <c r="C1335" t="str">
        <f>IF(ISNUMBER(FIND("AUTO",'Day1'!B1334,1))=TRUE,"AUTO","MANUAL")</f>
        <v>AUTO</v>
      </c>
      <c r="D1335" t="str">
        <f t="shared" si="250"/>
        <v>1608Z</v>
      </c>
      <c r="E1335">
        <f t="shared" si="248"/>
        <v>23</v>
      </c>
      <c r="F1335">
        <f>IF(ISNUMBER(FIND("G",'Day1'!B1334,1))=TRUE,8,5)</f>
        <v>8</v>
      </c>
      <c r="G1335" t="str">
        <f>MID('Day1'!B1334,E1335,'OMOdecode (1)'!F1335)</f>
        <v>13027G34</v>
      </c>
      <c r="H1335" t="str">
        <f t="shared" si="251"/>
        <v>130</v>
      </c>
      <c r="I1335">
        <f t="shared" si="255"/>
        <v>27</v>
      </c>
      <c r="J1335">
        <f t="shared" si="252"/>
        <v>50.003999567999998</v>
      </c>
      <c r="K1335">
        <f t="shared" si="256"/>
        <v>34</v>
      </c>
      <c r="L1335">
        <f t="shared" si="253"/>
        <v>62.967999456000001</v>
      </c>
      <c r="M1335" t="b">
        <f t="shared" si="257"/>
        <v>0</v>
      </c>
      <c r="N1335" t="str">
        <f t="shared" si="259"/>
        <v/>
      </c>
      <c r="O1335" t="str">
        <f t="shared" si="249"/>
        <v/>
      </c>
      <c r="P1335">
        <f>_xlfn.NUMBERVALUE(MID('Day1'!B1334,FIND("/M",'Day1'!B1334,1)-2,2))*-1</f>
        <v>-22</v>
      </c>
      <c r="R1335">
        <f t="shared" si="258"/>
        <v>-38.126836659847697</v>
      </c>
      <c r="S1335">
        <f t="shared" si="254"/>
        <v>-39.53857711064866</v>
      </c>
    </row>
    <row r="1336" spans="2:19" x14ac:dyDescent="0.25">
      <c r="B1336" t="str">
        <f>MID('Day1'!B1335,9,8)</f>
        <v xml:space="preserve"> 011609Z</v>
      </c>
      <c r="C1336" t="str">
        <f>IF(ISNUMBER(FIND("AUTO",'Day1'!B1335,1))=TRUE,"AUTO","MANUAL")</f>
        <v>AUTO</v>
      </c>
      <c r="D1336" t="str">
        <f t="shared" si="250"/>
        <v>1609Z</v>
      </c>
      <c r="E1336">
        <f t="shared" si="248"/>
        <v>23</v>
      </c>
      <c r="F1336">
        <f>IF(ISNUMBER(FIND("G",'Day1'!B1335,1))=TRUE,8,5)</f>
        <v>8</v>
      </c>
      <c r="G1336" t="str">
        <f>MID('Day1'!B1335,E1336,'OMOdecode (1)'!F1336)</f>
        <v>13022G34</v>
      </c>
      <c r="H1336" t="str">
        <f t="shared" si="251"/>
        <v>130</v>
      </c>
      <c r="I1336">
        <f t="shared" si="255"/>
        <v>22</v>
      </c>
      <c r="J1336">
        <f t="shared" si="252"/>
        <v>40.743999648000006</v>
      </c>
      <c r="K1336">
        <f t="shared" si="256"/>
        <v>34</v>
      </c>
      <c r="L1336">
        <f t="shared" si="253"/>
        <v>62.967999456000001</v>
      </c>
      <c r="M1336" t="b">
        <f t="shared" si="257"/>
        <v>0</v>
      </c>
      <c r="N1336" t="str">
        <f t="shared" si="259"/>
        <v/>
      </c>
      <c r="O1336" t="str">
        <f t="shared" si="249"/>
        <v/>
      </c>
      <c r="P1336">
        <f>_xlfn.NUMBERVALUE(MID('Day1'!B1335,FIND("/M",'Day1'!B1335,1)-2,2))*-1</f>
        <v>-22</v>
      </c>
      <c r="R1336">
        <f t="shared" si="258"/>
        <v>-36.915603445349845</v>
      </c>
      <c r="S1336">
        <f t="shared" si="254"/>
        <v>-39.53857711064866</v>
      </c>
    </row>
    <row r="1337" spans="2:19" x14ac:dyDescent="0.25">
      <c r="B1337" t="str">
        <f>MID('Day1'!B1336,9,8)</f>
        <v xml:space="preserve"> 011610Z</v>
      </c>
      <c r="C1337" t="str">
        <f>IF(ISNUMBER(FIND("AUTO",'Day1'!B1336,1))=TRUE,"AUTO","MANUAL")</f>
        <v>AUTO</v>
      </c>
      <c r="D1337" t="str">
        <f t="shared" si="250"/>
        <v>1610Z</v>
      </c>
      <c r="E1337">
        <f t="shared" si="248"/>
        <v>23</v>
      </c>
      <c r="F1337">
        <f>IF(ISNUMBER(FIND("G",'Day1'!B1336,1))=TRUE,8,5)</f>
        <v>8</v>
      </c>
      <c r="G1337" t="str">
        <f>MID('Day1'!B1336,E1337,'OMOdecode (1)'!F1337)</f>
        <v>13024G44</v>
      </c>
      <c r="H1337" t="str">
        <f t="shared" si="251"/>
        <v>130</v>
      </c>
      <c r="I1337">
        <f t="shared" si="255"/>
        <v>24</v>
      </c>
      <c r="J1337">
        <f t="shared" si="252"/>
        <v>44.447999615999997</v>
      </c>
      <c r="K1337">
        <f t="shared" si="256"/>
        <v>44</v>
      </c>
      <c r="L1337">
        <f t="shared" si="253"/>
        <v>81.487999296000012</v>
      </c>
      <c r="M1337" t="b">
        <f t="shared" si="257"/>
        <v>0</v>
      </c>
      <c r="N1337" t="str">
        <f t="shared" si="259"/>
        <v/>
      </c>
      <c r="O1337" t="str">
        <f t="shared" si="249"/>
        <v/>
      </c>
      <c r="P1337">
        <f>_xlfn.NUMBERVALUE(MID('Day1'!B1336,FIND("/M",'Day1'!B1336,1)-2,2))*-1</f>
        <v>-22</v>
      </c>
      <c r="R1337">
        <f t="shared" si="258"/>
        <v>-37.425377333512756</v>
      </c>
      <c r="S1337">
        <f t="shared" si="254"/>
        <v>-41.180469136309966</v>
      </c>
    </row>
    <row r="1338" spans="2:19" x14ac:dyDescent="0.25">
      <c r="B1338" t="str">
        <f>MID('Day1'!B1337,9,8)</f>
        <v xml:space="preserve"> 011611Z</v>
      </c>
      <c r="C1338" t="str">
        <f>IF(ISNUMBER(FIND("AUTO",'Day1'!B1337,1))=TRUE,"AUTO","MANUAL")</f>
        <v>AUTO</v>
      </c>
      <c r="D1338" t="str">
        <f t="shared" si="250"/>
        <v>1611Z</v>
      </c>
      <c r="E1338">
        <f t="shared" si="248"/>
        <v>23</v>
      </c>
      <c r="F1338">
        <f>IF(ISNUMBER(FIND("G",'Day1'!B1337,1))=TRUE,8,5)</f>
        <v>8</v>
      </c>
      <c r="G1338" t="str">
        <f>MID('Day1'!B1337,E1338,'OMOdecode (1)'!F1338)</f>
        <v>15029G44</v>
      </c>
      <c r="H1338" t="str">
        <f t="shared" si="251"/>
        <v>150</v>
      </c>
      <c r="I1338">
        <f t="shared" si="255"/>
        <v>29</v>
      </c>
      <c r="J1338">
        <f t="shared" si="252"/>
        <v>53.707999536000003</v>
      </c>
      <c r="K1338">
        <f t="shared" si="256"/>
        <v>44</v>
      </c>
      <c r="L1338">
        <f t="shared" si="253"/>
        <v>81.487999296000012</v>
      </c>
      <c r="M1338" t="b">
        <f t="shared" si="257"/>
        <v>0</v>
      </c>
      <c r="N1338" t="str">
        <f t="shared" si="259"/>
        <v/>
      </c>
      <c r="O1338" t="str">
        <f t="shared" si="249"/>
        <v/>
      </c>
      <c r="P1338">
        <f>_xlfn.NUMBERVALUE(MID('Day1'!B1337,FIND("/M",'Day1'!B1337,1)-2,2))*-1</f>
        <v>-22</v>
      </c>
      <c r="R1338">
        <f t="shared" si="258"/>
        <v>-38.558899927089357</v>
      </c>
      <c r="S1338">
        <f t="shared" si="254"/>
        <v>-41.180469136309966</v>
      </c>
    </row>
    <row r="1339" spans="2:19" x14ac:dyDescent="0.25">
      <c r="B1339" t="str">
        <f>MID('Day1'!B1338,9,8)</f>
        <v xml:space="preserve"> 011612Z</v>
      </c>
      <c r="C1339" t="str">
        <f>IF(ISNUMBER(FIND("AUTO",'Day1'!B1338,1))=TRUE,"AUTO","MANUAL")</f>
        <v>AUTO</v>
      </c>
      <c r="D1339" t="str">
        <f t="shared" si="250"/>
        <v>1612Z</v>
      </c>
      <c r="E1339">
        <f t="shared" si="248"/>
        <v>23</v>
      </c>
      <c r="F1339">
        <f>IF(ISNUMBER(FIND("G",'Day1'!B1338,1))=TRUE,8,5)</f>
        <v>8</v>
      </c>
      <c r="G1339" t="str">
        <f>MID('Day1'!B1338,E1339,'OMOdecode (1)'!F1339)</f>
        <v>15027G44</v>
      </c>
      <c r="H1339" t="str">
        <f t="shared" si="251"/>
        <v>150</v>
      </c>
      <c r="I1339">
        <f t="shared" si="255"/>
        <v>27</v>
      </c>
      <c r="J1339">
        <f t="shared" si="252"/>
        <v>50.003999567999998</v>
      </c>
      <c r="K1339">
        <f t="shared" si="256"/>
        <v>44</v>
      </c>
      <c r="L1339">
        <f t="shared" si="253"/>
        <v>81.487999296000012</v>
      </c>
      <c r="M1339" t="b">
        <f t="shared" si="257"/>
        <v>0</v>
      </c>
      <c r="N1339" t="str">
        <f t="shared" si="259"/>
        <v/>
      </c>
      <c r="O1339" t="str">
        <f t="shared" si="249"/>
        <v/>
      </c>
      <c r="P1339">
        <f>_xlfn.NUMBERVALUE(MID('Day1'!B1338,FIND("/M",'Day1'!B1338,1)-2,2))*-1</f>
        <v>-22</v>
      </c>
      <c r="R1339">
        <f t="shared" si="258"/>
        <v>-38.126836659847697</v>
      </c>
      <c r="S1339">
        <f t="shared" si="254"/>
        <v>-41.180469136309966</v>
      </c>
    </row>
    <row r="1340" spans="2:19" x14ac:dyDescent="0.25">
      <c r="B1340" t="str">
        <f>MID('Day1'!B1339,9,8)</f>
        <v xml:space="preserve"> 011613Z</v>
      </c>
      <c r="C1340" t="str">
        <f>IF(ISNUMBER(FIND("AUTO",'Day1'!B1339,1))=TRUE,"AUTO","MANUAL")</f>
        <v>AUTO</v>
      </c>
      <c r="D1340" t="str">
        <f t="shared" si="250"/>
        <v>1613Z</v>
      </c>
      <c r="E1340">
        <f t="shared" si="248"/>
        <v>23</v>
      </c>
      <c r="F1340">
        <f>IF(ISNUMBER(FIND("G",'Day1'!B1339,1))=TRUE,8,5)</f>
        <v>8</v>
      </c>
      <c r="G1340" t="str">
        <f>MID('Day1'!B1339,E1340,'OMOdecode (1)'!F1340)</f>
        <v>15024G44</v>
      </c>
      <c r="H1340" t="str">
        <f t="shared" si="251"/>
        <v>150</v>
      </c>
      <c r="I1340">
        <f t="shared" si="255"/>
        <v>24</v>
      </c>
      <c r="J1340">
        <f t="shared" si="252"/>
        <v>44.447999615999997</v>
      </c>
      <c r="K1340">
        <f t="shared" si="256"/>
        <v>44</v>
      </c>
      <c r="L1340">
        <f t="shared" si="253"/>
        <v>81.487999296000012</v>
      </c>
      <c r="M1340" t="b">
        <f t="shared" si="257"/>
        <v>0</v>
      </c>
      <c r="N1340" t="str">
        <f t="shared" si="259"/>
        <v/>
      </c>
      <c r="O1340" t="str">
        <f t="shared" si="249"/>
        <v/>
      </c>
      <c r="P1340">
        <f>_xlfn.NUMBERVALUE(MID('Day1'!B1339,FIND("/M",'Day1'!B1339,1)-2,2))*-1</f>
        <v>-22</v>
      </c>
      <c r="R1340">
        <f t="shared" si="258"/>
        <v>-37.425377333512756</v>
      </c>
      <c r="S1340">
        <f t="shared" si="254"/>
        <v>-41.180469136309966</v>
      </c>
    </row>
    <row r="1341" spans="2:19" x14ac:dyDescent="0.25">
      <c r="B1341" t="str">
        <f>MID('Day1'!B1340,9,8)</f>
        <v xml:space="preserve"> 011614Z</v>
      </c>
      <c r="C1341" t="str">
        <f>IF(ISNUMBER(FIND("AUTO",'Day1'!B1340,1))=TRUE,"AUTO","MANUAL")</f>
        <v>AUTO</v>
      </c>
      <c r="D1341" t="str">
        <f t="shared" si="250"/>
        <v>1614Z</v>
      </c>
      <c r="E1341">
        <f t="shared" si="248"/>
        <v>23</v>
      </c>
      <c r="F1341">
        <f>IF(ISNUMBER(FIND("G",'Day1'!B1340,1))=TRUE,8,5)</f>
        <v>8</v>
      </c>
      <c r="G1341" t="str">
        <f>MID('Day1'!B1340,E1341,'OMOdecode (1)'!F1341)</f>
        <v>15021G44</v>
      </c>
      <c r="H1341" t="str">
        <f t="shared" si="251"/>
        <v>150</v>
      </c>
      <c r="I1341">
        <f t="shared" si="255"/>
        <v>21</v>
      </c>
      <c r="J1341">
        <f t="shared" si="252"/>
        <v>38.891999664000004</v>
      </c>
      <c r="K1341">
        <f t="shared" si="256"/>
        <v>44</v>
      </c>
      <c r="L1341">
        <f t="shared" si="253"/>
        <v>81.487999296000012</v>
      </c>
      <c r="M1341" t="b">
        <f t="shared" si="257"/>
        <v>0</v>
      </c>
      <c r="N1341" t="str">
        <f t="shared" si="259"/>
        <v/>
      </c>
      <c r="O1341" t="str">
        <f t="shared" si="249"/>
        <v/>
      </c>
      <c r="P1341">
        <f>_xlfn.NUMBERVALUE(MID('Day1'!B1340,FIND("/M",'Day1'!B1340,1)-2,2))*-1</f>
        <v>-22</v>
      </c>
      <c r="R1341">
        <f t="shared" si="258"/>
        <v>-36.645953997054264</v>
      </c>
      <c r="S1341">
        <f t="shared" si="254"/>
        <v>-41.180469136309966</v>
      </c>
    </row>
    <row r="1342" spans="2:19" x14ac:dyDescent="0.25">
      <c r="B1342" t="str">
        <f>MID('Day1'!B1341,9,8)</f>
        <v xml:space="preserve"> 011615Z</v>
      </c>
      <c r="C1342" t="str">
        <f>IF(ISNUMBER(FIND("AUTO",'Day1'!B1341,1))=TRUE,"AUTO","MANUAL")</f>
        <v>AUTO</v>
      </c>
      <c r="D1342" t="str">
        <f t="shared" si="250"/>
        <v>1615Z</v>
      </c>
      <c r="E1342">
        <f t="shared" si="248"/>
        <v>23</v>
      </c>
      <c r="F1342">
        <f>IF(ISNUMBER(FIND("G",'Day1'!B1341,1))=TRUE,8,5)</f>
        <v>8</v>
      </c>
      <c r="G1342" t="str">
        <f>MID('Day1'!B1341,E1342,'OMOdecode (1)'!F1342)</f>
        <v>14022G44</v>
      </c>
      <c r="H1342" t="str">
        <f t="shared" si="251"/>
        <v>140</v>
      </c>
      <c r="I1342">
        <f t="shared" si="255"/>
        <v>22</v>
      </c>
      <c r="J1342">
        <f t="shared" si="252"/>
        <v>40.743999648000006</v>
      </c>
      <c r="K1342">
        <f t="shared" si="256"/>
        <v>44</v>
      </c>
      <c r="L1342">
        <f t="shared" si="253"/>
        <v>81.487999296000012</v>
      </c>
      <c r="M1342" t="b">
        <f t="shared" si="257"/>
        <v>0</v>
      </c>
      <c r="N1342" t="str">
        <f t="shared" si="259"/>
        <v/>
      </c>
      <c r="O1342" t="str">
        <f t="shared" si="249"/>
        <v/>
      </c>
      <c r="P1342">
        <f>_xlfn.NUMBERVALUE(MID('Day1'!B1341,FIND("/M",'Day1'!B1341,1)-2,2))*-1</f>
        <v>-22</v>
      </c>
      <c r="R1342">
        <f t="shared" si="258"/>
        <v>-36.915603445349845</v>
      </c>
      <c r="S1342">
        <f t="shared" si="254"/>
        <v>-41.180469136309966</v>
      </c>
    </row>
    <row r="1343" spans="2:19" x14ac:dyDescent="0.25">
      <c r="B1343" t="str">
        <f>MID('Day1'!B1342,9,8)</f>
        <v xml:space="preserve"> 011616Z</v>
      </c>
      <c r="C1343" t="str">
        <f>IF(ISNUMBER(FIND("AUTO",'Day1'!B1342,1))=TRUE,"AUTO","MANUAL")</f>
        <v>AUTO</v>
      </c>
      <c r="D1343" t="str">
        <f t="shared" si="250"/>
        <v>1616Z</v>
      </c>
      <c r="E1343">
        <f t="shared" si="248"/>
        <v>23</v>
      </c>
      <c r="F1343">
        <f>IF(ISNUMBER(FIND("G",'Day1'!B1342,1))=TRUE,8,5)</f>
        <v>8</v>
      </c>
      <c r="G1343" t="str">
        <f>MID('Day1'!B1342,E1343,'OMOdecode (1)'!F1343)</f>
        <v>13021G44</v>
      </c>
      <c r="H1343" t="str">
        <f t="shared" si="251"/>
        <v>130</v>
      </c>
      <c r="I1343">
        <f t="shared" si="255"/>
        <v>21</v>
      </c>
      <c r="J1343">
        <f t="shared" si="252"/>
        <v>38.891999664000004</v>
      </c>
      <c r="K1343">
        <f t="shared" si="256"/>
        <v>44</v>
      </c>
      <c r="L1343">
        <f t="shared" si="253"/>
        <v>81.487999296000012</v>
      </c>
      <c r="M1343" t="b">
        <f t="shared" si="257"/>
        <v>0</v>
      </c>
      <c r="N1343" t="str">
        <f t="shared" si="259"/>
        <v/>
      </c>
      <c r="O1343" t="str">
        <f t="shared" si="249"/>
        <v/>
      </c>
      <c r="P1343">
        <f>_xlfn.NUMBERVALUE(MID('Day1'!B1342,FIND("/M",'Day1'!B1342,1)-2,2))*-1</f>
        <v>-22</v>
      </c>
      <c r="R1343">
        <f t="shared" si="258"/>
        <v>-36.645953997054264</v>
      </c>
      <c r="S1343">
        <f t="shared" si="254"/>
        <v>-41.180469136309966</v>
      </c>
    </row>
    <row r="1344" spans="2:19" x14ac:dyDescent="0.25">
      <c r="B1344" t="str">
        <f>MID('Day1'!B1343,9,8)</f>
        <v xml:space="preserve"> 011617Z</v>
      </c>
      <c r="C1344" t="str">
        <f>IF(ISNUMBER(FIND("AUTO",'Day1'!B1343,1))=TRUE,"AUTO","MANUAL")</f>
        <v>AUTO</v>
      </c>
      <c r="D1344" t="str">
        <f t="shared" si="250"/>
        <v>1617Z</v>
      </c>
      <c r="E1344">
        <f t="shared" si="248"/>
        <v>23</v>
      </c>
      <c r="F1344">
        <f>IF(ISNUMBER(FIND("G",'Day1'!B1343,1))=TRUE,8,5)</f>
        <v>8</v>
      </c>
      <c r="G1344" t="str">
        <f>MID('Day1'!B1343,E1344,'OMOdecode (1)'!F1344)</f>
        <v>14018G44</v>
      </c>
      <c r="H1344" t="str">
        <f t="shared" si="251"/>
        <v>140</v>
      </c>
      <c r="I1344">
        <f t="shared" si="255"/>
        <v>18</v>
      </c>
      <c r="J1344">
        <f t="shared" si="252"/>
        <v>33.335999712000003</v>
      </c>
      <c r="K1344">
        <f t="shared" si="256"/>
        <v>44</v>
      </c>
      <c r="L1344">
        <f t="shared" si="253"/>
        <v>81.487999296000012</v>
      </c>
      <c r="M1344" t="b">
        <f t="shared" si="257"/>
        <v>0</v>
      </c>
      <c r="N1344" t="str">
        <f t="shared" si="259"/>
        <v/>
      </c>
      <c r="O1344" t="str">
        <f t="shared" si="249"/>
        <v/>
      </c>
      <c r="P1344">
        <f>_xlfn.NUMBERVALUE(MID('Day1'!B1343,FIND("/M",'Day1'!B1343,1)-2,2))*-1</f>
        <v>-22</v>
      </c>
      <c r="R1344">
        <f t="shared" si="258"/>
        <v>-35.766641754837813</v>
      </c>
      <c r="S1344">
        <f t="shared" si="254"/>
        <v>-41.180469136309966</v>
      </c>
    </row>
    <row r="1345" spans="2:19" x14ac:dyDescent="0.25">
      <c r="B1345" t="str">
        <f>MID('Day1'!B1344,9,8)</f>
        <v xml:space="preserve"> 011618Z</v>
      </c>
      <c r="C1345" t="str">
        <f>IF(ISNUMBER(FIND("AUTO",'Day1'!B1344,1))=TRUE,"AUTO","MANUAL")</f>
        <v>AUTO</v>
      </c>
      <c r="D1345" t="str">
        <f t="shared" si="250"/>
        <v>1618Z</v>
      </c>
      <c r="E1345">
        <f t="shared" si="248"/>
        <v>23</v>
      </c>
      <c r="F1345">
        <f>IF(ISNUMBER(FIND("G",'Day1'!B1344,1))=TRUE,8,5)</f>
        <v>8</v>
      </c>
      <c r="G1345" t="str">
        <f>MID('Day1'!B1344,E1345,'OMOdecode (1)'!F1345)</f>
        <v>14017G44</v>
      </c>
      <c r="H1345" t="str">
        <f t="shared" si="251"/>
        <v>140</v>
      </c>
      <c r="I1345">
        <f t="shared" si="255"/>
        <v>17</v>
      </c>
      <c r="J1345">
        <f t="shared" si="252"/>
        <v>31.483999728000001</v>
      </c>
      <c r="K1345">
        <f t="shared" si="256"/>
        <v>44</v>
      </c>
      <c r="L1345">
        <f t="shared" si="253"/>
        <v>81.487999296000012</v>
      </c>
      <c r="M1345" t="b">
        <f t="shared" si="257"/>
        <v>0</v>
      </c>
      <c r="N1345" t="str">
        <f t="shared" si="259"/>
        <v/>
      </c>
      <c r="O1345" t="str">
        <f t="shared" si="249"/>
        <v/>
      </c>
      <c r="P1345">
        <f>_xlfn.NUMBERVALUE(MID('Day1'!B1344,FIND("/M",'Day1'!B1344,1)-2,2))*-1</f>
        <v>-22</v>
      </c>
      <c r="R1345">
        <f t="shared" si="258"/>
        <v>-35.44606891862626</v>
      </c>
      <c r="S1345">
        <f t="shared" si="254"/>
        <v>-41.180469136309966</v>
      </c>
    </row>
    <row r="1346" spans="2:19" x14ac:dyDescent="0.25">
      <c r="B1346" t="str">
        <f>MID('Day1'!B1345,9,8)</f>
        <v xml:space="preserve"> 011619Z</v>
      </c>
      <c r="C1346" t="str">
        <f>IF(ISNUMBER(FIND("AUTO",'Day1'!B1345,1))=TRUE,"AUTO","MANUAL")</f>
        <v>AUTO</v>
      </c>
      <c r="D1346" t="str">
        <f t="shared" si="250"/>
        <v>1619Z</v>
      </c>
      <c r="E1346">
        <f t="shared" ref="E1346:E1409" si="260">IF(C1346="MANUAL",18,23)</f>
        <v>23</v>
      </c>
      <c r="F1346">
        <f>IF(ISNUMBER(FIND("G",'Day1'!B1345,1))=TRUE,8,5)</f>
        <v>8</v>
      </c>
      <c r="G1346" t="str">
        <f>MID('Day1'!B1345,E1346,'OMOdecode (1)'!F1346)</f>
        <v>14018G44</v>
      </c>
      <c r="H1346" t="str">
        <f t="shared" si="251"/>
        <v>140</v>
      </c>
      <c r="I1346">
        <f t="shared" si="255"/>
        <v>18</v>
      </c>
      <c r="J1346">
        <f t="shared" si="252"/>
        <v>33.335999712000003</v>
      </c>
      <c r="K1346">
        <f t="shared" si="256"/>
        <v>44</v>
      </c>
      <c r="L1346">
        <f t="shared" si="253"/>
        <v>81.487999296000012</v>
      </c>
      <c r="M1346" t="b">
        <f t="shared" si="257"/>
        <v>0</v>
      </c>
      <c r="N1346" t="str">
        <f t="shared" si="259"/>
        <v/>
      </c>
      <c r="O1346" t="str">
        <f t="shared" ref="O1346:O1409" si="261">IF(N1346&lt;&gt;"",MATCH(N1346,B:B,0),"")</f>
        <v/>
      </c>
      <c r="P1346">
        <f>_xlfn.NUMBERVALUE(MID('Day1'!B1345,FIND("/M",'Day1'!B1345,1)-2,2))*-1</f>
        <v>-22</v>
      </c>
      <c r="R1346">
        <f t="shared" si="258"/>
        <v>-35.766641754837813</v>
      </c>
      <c r="S1346">
        <f t="shared" si="254"/>
        <v>-41.180469136309966</v>
      </c>
    </row>
    <row r="1347" spans="2:19" x14ac:dyDescent="0.25">
      <c r="B1347" t="str">
        <f>MID('Day1'!B1346,9,8)</f>
        <v xml:space="preserve"> 011620Z</v>
      </c>
      <c r="C1347" t="str">
        <f>IF(ISNUMBER(FIND("AUTO",'Day1'!B1346,1))=TRUE,"AUTO","MANUAL")</f>
        <v>AUTO</v>
      </c>
      <c r="D1347" t="str">
        <f t="shared" ref="D1347:D1410" si="262">RIGHT(B1347,5)</f>
        <v>1620Z</v>
      </c>
      <c r="E1347">
        <f t="shared" si="260"/>
        <v>23</v>
      </c>
      <c r="F1347">
        <f>IF(ISNUMBER(FIND("G",'Day1'!B1346,1))=TRUE,8,5)</f>
        <v>8</v>
      </c>
      <c r="G1347" t="str">
        <f>MID('Day1'!B1346,E1347,'OMOdecode (1)'!F1347)</f>
        <v>13021G44</v>
      </c>
      <c r="H1347" t="str">
        <f t="shared" ref="H1347:H1410" si="263">LEFT(G1347,3)</f>
        <v>130</v>
      </c>
      <c r="I1347">
        <f t="shared" si="255"/>
        <v>21</v>
      </c>
      <c r="J1347">
        <f t="shared" ref="J1347:J1410" si="264">I1347*0.51444444*3.6</f>
        <v>38.891999664000004</v>
      </c>
      <c r="K1347">
        <f t="shared" si="256"/>
        <v>44</v>
      </c>
      <c r="L1347">
        <f t="shared" ref="L1347:L1410" si="265">K1347*0.51444444*3.6</f>
        <v>81.487999296000012</v>
      </c>
      <c r="M1347" t="b">
        <f t="shared" si="257"/>
        <v>0</v>
      </c>
      <c r="N1347" t="str">
        <f t="shared" si="259"/>
        <v/>
      </c>
      <c r="O1347" t="str">
        <f t="shared" si="261"/>
        <v/>
      </c>
      <c r="P1347">
        <f>_xlfn.NUMBERVALUE(MID('Day1'!B1346,FIND("/M",'Day1'!B1346,1)-2,2))*-1</f>
        <v>-22</v>
      </c>
      <c r="R1347">
        <f t="shared" si="258"/>
        <v>-36.645953997054264</v>
      </c>
      <c r="S1347">
        <f t="shared" si="254"/>
        <v>-41.180469136309966</v>
      </c>
    </row>
    <row r="1348" spans="2:19" x14ac:dyDescent="0.25">
      <c r="B1348" t="str">
        <f>MID('Day1'!B1347,9,8)</f>
        <v xml:space="preserve"> 011621Z</v>
      </c>
      <c r="C1348" t="str">
        <f>IF(ISNUMBER(FIND("AUTO",'Day1'!B1347,1))=TRUE,"AUTO","MANUAL")</f>
        <v>AUTO</v>
      </c>
      <c r="D1348" t="str">
        <f t="shared" si="262"/>
        <v>1621Z</v>
      </c>
      <c r="E1348">
        <f t="shared" si="260"/>
        <v>23</v>
      </c>
      <c r="F1348">
        <f>IF(ISNUMBER(FIND("G",'Day1'!B1347,1))=TRUE,8,5)</f>
        <v>8</v>
      </c>
      <c r="G1348" t="str">
        <f>MID('Day1'!B1347,E1348,'OMOdecode (1)'!F1348)</f>
        <v>12020G37</v>
      </c>
      <c r="H1348" t="str">
        <f t="shared" si="263"/>
        <v>120</v>
      </c>
      <c r="I1348">
        <f t="shared" si="255"/>
        <v>20</v>
      </c>
      <c r="J1348">
        <f t="shared" si="264"/>
        <v>37.039999680000001</v>
      </c>
      <c r="K1348">
        <f t="shared" si="256"/>
        <v>37</v>
      </c>
      <c r="L1348">
        <f t="shared" si="265"/>
        <v>68.523999407999995</v>
      </c>
      <c r="M1348" t="b">
        <f t="shared" si="257"/>
        <v>0</v>
      </c>
      <c r="N1348" t="str">
        <f t="shared" si="259"/>
        <v/>
      </c>
      <c r="O1348" t="str">
        <f t="shared" si="261"/>
        <v/>
      </c>
      <c r="P1348">
        <f>_xlfn.NUMBERVALUE(MID('Day1'!B1347,FIND("/M",'Day1'!B1347,1)-2,2))*-1</f>
        <v>-22</v>
      </c>
      <c r="R1348">
        <f t="shared" si="258"/>
        <v>-36.365293914325882</v>
      </c>
      <c r="S1348">
        <f t="shared" si="254"/>
        <v>-40.069604163035919</v>
      </c>
    </row>
    <row r="1349" spans="2:19" x14ac:dyDescent="0.25">
      <c r="B1349" t="str">
        <f>MID('Day1'!B1348,9,8)</f>
        <v xml:space="preserve"> 011622Z</v>
      </c>
      <c r="C1349" t="str">
        <f>IF(ISNUMBER(FIND("AUTO",'Day1'!B1348,1))=TRUE,"AUTO","MANUAL")</f>
        <v>AUTO</v>
      </c>
      <c r="D1349" t="str">
        <f t="shared" si="262"/>
        <v>1622Z</v>
      </c>
      <c r="E1349">
        <f t="shared" si="260"/>
        <v>23</v>
      </c>
      <c r="F1349">
        <f>IF(ISNUMBER(FIND("G",'Day1'!B1348,1))=TRUE,8,5)</f>
        <v>8</v>
      </c>
      <c r="G1349" t="str">
        <f>MID('Day1'!B1348,E1349,'OMOdecode (1)'!F1349)</f>
        <v>12017G37</v>
      </c>
      <c r="H1349" t="str">
        <f t="shared" si="263"/>
        <v>120</v>
      </c>
      <c r="I1349">
        <f t="shared" si="255"/>
        <v>17</v>
      </c>
      <c r="J1349">
        <f t="shared" si="264"/>
        <v>31.483999728000001</v>
      </c>
      <c r="K1349">
        <f t="shared" si="256"/>
        <v>37</v>
      </c>
      <c r="L1349">
        <f t="shared" si="265"/>
        <v>68.523999407999995</v>
      </c>
      <c r="M1349" t="b">
        <f t="shared" si="257"/>
        <v>0</v>
      </c>
      <c r="N1349" t="str">
        <f t="shared" si="259"/>
        <v/>
      </c>
      <c r="O1349" t="str">
        <f t="shared" si="261"/>
        <v/>
      </c>
      <c r="P1349">
        <f>_xlfn.NUMBERVALUE(MID('Day1'!B1348,FIND("/M",'Day1'!B1348,1)-2,2))*-1</f>
        <v>-22</v>
      </c>
      <c r="R1349">
        <f t="shared" si="258"/>
        <v>-35.44606891862626</v>
      </c>
      <c r="S1349">
        <f t="shared" si="254"/>
        <v>-40.069604163035919</v>
      </c>
    </row>
    <row r="1350" spans="2:19" x14ac:dyDescent="0.25">
      <c r="B1350" t="str">
        <f>MID('Day1'!B1349,9,8)</f>
        <v xml:space="preserve"> 011623Z</v>
      </c>
      <c r="C1350" t="str">
        <f>IF(ISNUMBER(FIND("AUTO",'Day1'!B1349,1))=TRUE,"AUTO","MANUAL")</f>
        <v>AUTO</v>
      </c>
      <c r="D1350" t="str">
        <f t="shared" si="262"/>
        <v>1623Z</v>
      </c>
      <c r="E1350">
        <f t="shared" si="260"/>
        <v>23</v>
      </c>
      <c r="F1350">
        <f>IF(ISNUMBER(FIND("G",'Day1'!B1349,1))=TRUE,8,5)</f>
        <v>8</v>
      </c>
      <c r="G1350" t="str">
        <f>MID('Day1'!B1349,E1350,'OMOdecode (1)'!F1350)</f>
        <v>13016G37</v>
      </c>
      <c r="H1350" t="str">
        <f t="shared" si="263"/>
        <v>130</v>
      </c>
      <c r="I1350">
        <f t="shared" si="255"/>
        <v>16</v>
      </c>
      <c r="J1350">
        <f t="shared" si="264"/>
        <v>29.631999744000002</v>
      </c>
      <c r="K1350">
        <f t="shared" si="256"/>
        <v>37</v>
      </c>
      <c r="L1350">
        <f t="shared" si="265"/>
        <v>68.523999407999995</v>
      </c>
      <c r="M1350" t="b">
        <f t="shared" si="257"/>
        <v>0</v>
      </c>
      <c r="N1350" t="str">
        <f t="shared" si="259"/>
        <v/>
      </c>
      <c r="O1350" t="str">
        <f t="shared" si="261"/>
        <v/>
      </c>
      <c r="P1350">
        <f>_xlfn.NUMBERVALUE(MID('Day1'!B1349,FIND("/M",'Day1'!B1349,1)-2,2))*-1</f>
        <v>-22</v>
      </c>
      <c r="R1350">
        <f t="shared" si="258"/>
        <v>-35.109244490705237</v>
      </c>
      <c r="S1350">
        <f t="shared" ref="S1350:S1413" si="266">13.12+0.6215*P1350-11.37*(L1350^0.16)+0.3965*P1350*(L1350^0.16)</f>
        <v>-40.069604163035919</v>
      </c>
    </row>
    <row r="1351" spans="2:19" x14ac:dyDescent="0.25">
      <c r="B1351" t="str">
        <f>MID('Day1'!B1350,9,8)</f>
        <v xml:space="preserve"> 011624Z</v>
      </c>
      <c r="C1351" t="str">
        <f>IF(ISNUMBER(FIND("AUTO",'Day1'!B1350,1))=TRUE,"AUTO","MANUAL")</f>
        <v>AUTO</v>
      </c>
      <c r="D1351" t="str">
        <f t="shared" si="262"/>
        <v>1624Z</v>
      </c>
      <c r="E1351">
        <f t="shared" si="260"/>
        <v>23</v>
      </c>
      <c r="F1351">
        <f>IF(ISNUMBER(FIND("G",'Day1'!B1350,1))=TRUE,8,5)</f>
        <v>8</v>
      </c>
      <c r="G1351" t="str">
        <f>MID('Day1'!B1350,E1351,'OMOdecode (1)'!F1351)</f>
        <v>13019G37</v>
      </c>
      <c r="H1351" t="str">
        <f t="shared" si="263"/>
        <v>130</v>
      </c>
      <c r="I1351">
        <f t="shared" si="255"/>
        <v>19</v>
      </c>
      <c r="J1351">
        <f t="shared" si="264"/>
        <v>35.187999696000006</v>
      </c>
      <c r="K1351">
        <f t="shared" si="256"/>
        <v>37</v>
      </c>
      <c r="L1351">
        <f t="shared" si="265"/>
        <v>68.523999407999995</v>
      </c>
      <c r="M1351" t="b">
        <f t="shared" si="257"/>
        <v>0</v>
      </c>
      <c r="N1351" t="str">
        <f t="shared" si="259"/>
        <v/>
      </c>
      <c r="O1351" t="str">
        <f t="shared" si="261"/>
        <v/>
      </c>
      <c r="P1351">
        <f>_xlfn.NUMBERVALUE(MID('Day1'!B1350,FIND("/M",'Day1'!B1350,1)-2,2))*-1</f>
        <v>-22</v>
      </c>
      <c r="R1351">
        <f t="shared" si="258"/>
        <v>-36.072587780666368</v>
      </c>
      <c r="S1351">
        <f t="shared" si="266"/>
        <v>-40.069604163035919</v>
      </c>
    </row>
    <row r="1352" spans="2:19" x14ac:dyDescent="0.25">
      <c r="B1352" t="str">
        <f>MID('Day1'!B1351,9,8)</f>
        <v xml:space="preserve"> 011625Z</v>
      </c>
      <c r="C1352" t="str">
        <f>IF(ISNUMBER(FIND("AUTO",'Day1'!B1351,1))=TRUE,"AUTO","MANUAL")</f>
        <v>AUTO</v>
      </c>
      <c r="D1352" t="str">
        <f t="shared" si="262"/>
        <v>1625Z</v>
      </c>
      <c r="E1352">
        <f t="shared" si="260"/>
        <v>23</v>
      </c>
      <c r="F1352">
        <f>IF(ISNUMBER(FIND("G",'Day1'!B1351,1))=TRUE,8,5)</f>
        <v>8</v>
      </c>
      <c r="G1352" t="str">
        <f>MID('Day1'!B1351,E1352,'OMOdecode (1)'!F1352)</f>
        <v>13023G37</v>
      </c>
      <c r="H1352" t="str">
        <f t="shared" si="263"/>
        <v>130</v>
      </c>
      <c r="I1352">
        <f t="shared" si="255"/>
        <v>23</v>
      </c>
      <c r="J1352">
        <f t="shared" si="264"/>
        <v>42.595999632000002</v>
      </c>
      <c r="K1352">
        <f t="shared" si="256"/>
        <v>37</v>
      </c>
      <c r="L1352">
        <f t="shared" si="265"/>
        <v>68.523999407999995</v>
      </c>
      <c r="M1352" t="b">
        <f t="shared" si="257"/>
        <v>0</v>
      </c>
      <c r="N1352" t="str">
        <f t="shared" si="259"/>
        <v/>
      </c>
      <c r="O1352" t="str">
        <f t="shared" si="261"/>
        <v/>
      </c>
      <c r="P1352">
        <f>_xlfn.NUMBERVALUE(MID('Day1'!B1351,FIND("/M",'Day1'!B1351,1)-2,2))*-1</f>
        <v>-22</v>
      </c>
      <c r="R1352">
        <f t="shared" si="258"/>
        <v>-37.175146413038362</v>
      </c>
      <c r="S1352">
        <f t="shared" si="266"/>
        <v>-40.069604163035919</v>
      </c>
    </row>
    <row r="1353" spans="2:19" x14ac:dyDescent="0.25">
      <c r="B1353" t="str">
        <f>MID('Day1'!B1352,9,8)</f>
        <v xml:space="preserve"> 011626Z</v>
      </c>
      <c r="C1353" t="str">
        <f>IF(ISNUMBER(FIND("AUTO",'Day1'!B1352,1))=TRUE,"AUTO","MANUAL")</f>
        <v>AUTO</v>
      </c>
      <c r="D1353" t="str">
        <f t="shared" si="262"/>
        <v>1626Z</v>
      </c>
      <c r="E1353">
        <f t="shared" si="260"/>
        <v>23</v>
      </c>
      <c r="F1353">
        <f>IF(ISNUMBER(FIND("G",'Day1'!B1352,1))=TRUE,8,5)</f>
        <v>8</v>
      </c>
      <c r="G1353" t="str">
        <f>MID('Day1'!B1352,E1353,'OMOdecode (1)'!F1353)</f>
        <v>14022G30</v>
      </c>
      <c r="H1353" t="str">
        <f t="shared" si="263"/>
        <v>140</v>
      </c>
      <c r="I1353">
        <f t="shared" si="255"/>
        <v>22</v>
      </c>
      <c r="J1353">
        <f t="shared" si="264"/>
        <v>40.743999648000006</v>
      </c>
      <c r="K1353">
        <f t="shared" si="256"/>
        <v>30</v>
      </c>
      <c r="L1353">
        <f t="shared" si="265"/>
        <v>55.559999519999998</v>
      </c>
      <c r="M1353" t="b">
        <f t="shared" si="257"/>
        <v>0</v>
      </c>
      <c r="N1353" t="str">
        <f t="shared" si="259"/>
        <v/>
      </c>
      <c r="O1353" t="str">
        <f t="shared" si="261"/>
        <v/>
      </c>
      <c r="P1353">
        <f>_xlfn.NUMBERVALUE(MID('Day1'!B1352,FIND("/M",'Day1'!B1352,1)-2,2))*-1</f>
        <v>-22</v>
      </c>
      <c r="R1353">
        <f t="shared" si="258"/>
        <v>-36.915603445349845</v>
      </c>
      <c r="S1353">
        <f t="shared" si="266"/>
        <v>-38.76561348995444</v>
      </c>
    </row>
    <row r="1354" spans="2:19" x14ac:dyDescent="0.25">
      <c r="B1354" t="str">
        <f>MID('Day1'!B1353,9,8)</f>
        <v xml:space="preserve"> 011627Z</v>
      </c>
      <c r="C1354" t="str">
        <f>IF(ISNUMBER(FIND("AUTO",'Day1'!B1353,1))=TRUE,"AUTO","MANUAL")</f>
        <v>AUTO</v>
      </c>
      <c r="D1354" t="str">
        <f t="shared" si="262"/>
        <v>1627Z</v>
      </c>
      <c r="E1354">
        <f t="shared" si="260"/>
        <v>23</v>
      </c>
      <c r="F1354">
        <f>IF(ISNUMBER(FIND("G",'Day1'!B1353,1))=TRUE,8,5)</f>
        <v>8</v>
      </c>
      <c r="G1354" t="str">
        <f>MID('Day1'!B1353,E1354,'OMOdecode (1)'!F1354)</f>
        <v>13021G33</v>
      </c>
      <c r="H1354" t="str">
        <f t="shared" si="263"/>
        <v>130</v>
      </c>
      <c r="I1354">
        <f t="shared" si="255"/>
        <v>21</v>
      </c>
      <c r="J1354">
        <f t="shared" si="264"/>
        <v>38.891999664000004</v>
      </c>
      <c r="K1354">
        <f t="shared" si="256"/>
        <v>33</v>
      </c>
      <c r="L1354">
        <f t="shared" si="265"/>
        <v>61.115999471999999</v>
      </c>
      <c r="M1354" t="b">
        <f t="shared" si="257"/>
        <v>0</v>
      </c>
      <c r="N1354" t="str">
        <f t="shared" si="259"/>
        <v/>
      </c>
      <c r="O1354" t="str">
        <f t="shared" si="261"/>
        <v/>
      </c>
      <c r="P1354">
        <f>_xlfn.NUMBERVALUE(MID('Day1'!B1353,FIND("/M",'Day1'!B1353,1)-2,2))*-1</f>
        <v>-22</v>
      </c>
      <c r="R1354">
        <f t="shared" si="258"/>
        <v>-36.645953997054264</v>
      </c>
      <c r="S1354">
        <f t="shared" si="266"/>
        <v>-39.352807526146705</v>
      </c>
    </row>
    <row r="1355" spans="2:19" x14ac:dyDescent="0.25">
      <c r="B1355" t="str">
        <f>MID('Day1'!B1354,9,8)</f>
        <v xml:space="preserve"> 011628Z</v>
      </c>
      <c r="C1355" t="str">
        <f>IF(ISNUMBER(FIND("AUTO",'Day1'!B1354,1))=TRUE,"AUTO","MANUAL")</f>
        <v>AUTO</v>
      </c>
      <c r="D1355" t="str">
        <f t="shared" si="262"/>
        <v>1628Z</v>
      </c>
      <c r="E1355">
        <f t="shared" si="260"/>
        <v>23</v>
      </c>
      <c r="F1355">
        <f>IF(ISNUMBER(FIND("G",'Day1'!B1354,1))=TRUE,8,5)</f>
        <v>8</v>
      </c>
      <c r="G1355" t="str">
        <f>MID('Day1'!B1354,E1355,'OMOdecode (1)'!F1355)</f>
        <v>14022G33</v>
      </c>
      <c r="H1355" t="str">
        <f t="shared" si="263"/>
        <v>140</v>
      </c>
      <c r="I1355">
        <f t="shared" si="255"/>
        <v>22</v>
      </c>
      <c r="J1355">
        <f t="shared" si="264"/>
        <v>40.743999648000006</v>
      </c>
      <c r="K1355">
        <f t="shared" si="256"/>
        <v>33</v>
      </c>
      <c r="L1355">
        <f t="shared" si="265"/>
        <v>61.115999471999999</v>
      </c>
      <c r="M1355" t="b">
        <f t="shared" si="257"/>
        <v>0</v>
      </c>
      <c r="N1355" t="str">
        <f t="shared" si="259"/>
        <v/>
      </c>
      <c r="O1355" t="str">
        <f t="shared" si="261"/>
        <v/>
      </c>
      <c r="P1355">
        <f>_xlfn.NUMBERVALUE(MID('Day1'!B1354,FIND("/M",'Day1'!B1354,1)-2,2))*-1</f>
        <v>-22</v>
      </c>
      <c r="R1355">
        <f t="shared" si="258"/>
        <v>-36.915603445349845</v>
      </c>
      <c r="S1355">
        <f t="shared" si="266"/>
        <v>-39.352807526146705</v>
      </c>
    </row>
    <row r="1356" spans="2:19" x14ac:dyDescent="0.25">
      <c r="B1356" t="str">
        <f>MID('Day1'!B1355,9,8)</f>
        <v xml:space="preserve"> 011629Z</v>
      </c>
      <c r="C1356" t="str">
        <f>IF(ISNUMBER(FIND("AUTO",'Day1'!B1355,1))=TRUE,"AUTO","MANUAL")</f>
        <v>AUTO</v>
      </c>
      <c r="D1356" t="str">
        <f t="shared" si="262"/>
        <v>1629Z</v>
      </c>
      <c r="E1356">
        <f t="shared" si="260"/>
        <v>23</v>
      </c>
      <c r="F1356">
        <f>IF(ISNUMBER(FIND("G",'Day1'!B1355,1))=TRUE,8,5)</f>
        <v>8</v>
      </c>
      <c r="G1356" t="str">
        <f>MID('Day1'!B1355,E1356,'OMOdecode (1)'!F1356)</f>
        <v>15022G33</v>
      </c>
      <c r="H1356" t="str">
        <f t="shared" si="263"/>
        <v>150</v>
      </c>
      <c r="I1356">
        <f t="shared" si="255"/>
        <v>22</v>
      </c>
      <c r="J1356">
        <f t="shared" si="264"/>
        <v>40.743999648000006</v>
      </c>
      <c r="K1356">
        <f t="shared" si="256"/>
        <v>33</v>
      </c>
      <c r="L1356">
        <f t="shared" si="265"/>
        <v>61.115999471999999</v>
      </c>
      <c r="M1356" t="b">
        <f t="shared" si="257"/>
        <v>0</v>
      </c>
      <c r="N1356" t="str">
        <f t="shared" si="259"/>
        <v/>
      </c>
      <c r="O1356" t="str">
        <f t="shared" si="261"/>
        <v/>
      </c>
      <c r="P1356">
        <f>_xlfn.NUMBERVALUE(MID('Day1'!B1355,FIND("/M",'Day1'!B1355,1)-2,2))*-1</f>
        <v>-22</v>
      </c>
      <c r="R1356">
        <f t="shared" si="258"/>
        <v>-36.915603445349845</v>
      </c>
      <c r="S1356">
        <f t="shared" si="266"/>
        <v>-39.352807526146705</v>
      </c>
    </row>
    <row r="1357" spans="2:19" x14ac:dyDescent="0.25">
      <c r="B1357" t="str">
        <f>MID('Day1'!B1356,9,8)</f>
        <v xml:space="preserve"> 011630Z</v>
      </c>
      <c r="C1357" t="str">
        <f>IF(ISNUMBER(FIND("AUTO",'Day1'!B1356,1))=TRUE,"AUTO","MANUAL")</f>
        <v>AUTO</v>
      </c>
      <c r="D1357" t="str">
        <f t="shared" si="262"/>
        <v>1630Z</v>
      </c>
      <c r="E1357">
        <f t="shared" si="260"/>
        <v>23</v>
      </c>
      <c r="F1357">
        <f>IF(ISNUMBER(FIND("G",'Day1'!B1356,1))=TRUE,8,5)</f>
        <v>8</v>
      </c>
      <c r="G1357" t="str">
        <f>MID('Day1'!B1356,E1357,'OMOdecode (1)'!F1357)</f>
        <v>15024G35</v>
      </c>
      <c r="H1357" t="str">
        <f t="shared" si="263"/>
        <v>150</v>
      </c>
      <c r="I1357">
        <f t="shared" si="255"/>
        <v>24</v>
      </c>
      <c r="J1357">
        <f t="shared" si="264"/>
        <v>44.447999615999997</v>
      </c>
      <c r="K1357">
        <f t="shared" si="256"/>
        <v>35</v>
      </c>
      <c r="L1357">
        <f t="shared" si="265"/>
        <v>64.819999440000004</v>
      </c>
      <c r="M1357" t="b">
        <f t="shared" si="257"/>
        <v>0</v>
      </c>
      <c r="N1357" t="str">
        <f t="shared" si="259"/>
        <v/>
      </c>
      <c r="O1357" t="str">
        <f t="shared" si="261"/>
        <v/>
      </c>
      <c r="P1357">
        <f>_xlfn.NUMBERVALUE(MID('Day1'!B1356,FIND("/M",'Day1'!B1356,1)-2,2))*-1</f>
        <v>-22</v>
      </c>
      <c r="R1357">
        <f t="shared" si="258"/>
        <v>-37.425377333512756</v>
      </c>
      <c r="S1357">
        <f t="shared" si="266"/>
        <v>-39.719812407599363</v>
      </c>
    </row>
    <row r="1358" spans="2:19" x14ac:dyDescent="0.25">
      <c r="B1358" t="str">
        <f>MID('Day1'!B1357,9,8)</f>
        <v xml:space="preserve"> 011631Z</v>
      </c>
      <c r="C1358" t="str">
        <f>IF(ISNUMBER(FIND("AUTO",'Day1'!B1357,1))=TRUE,"AUTO","MANUAL")</f>
        <v>AUTO</v>
      </c>
      <c r="D1358" t="str">
        <f t="shared" si="262"/>
        <v>1631Z</v>
      </c>
      <c r="E1358">
        <f t="shared" si="260"/>
        <v>23</v>
      </c>
      <c r="F1358">
        <f>IF(ISNUMBER(FIND("G",'Day1'!B1357,1))=TRUE,8,5)</f>
        <v>8</v>
      </c>
      <c r="G1358" t="str">
        <f>MID('Day1'!B1357,E1358,'OMOdecode (1)'!F1358)</f>
        <v>14022G38</v>
      </c>
      <c r="H1358" t="str">
        <f t="shared" si="263"/>
        <v>140</v>
      </c>
      <c r="I1358">
        <f t="shared" si="255"/>
        <v>22</v>
      </c>
      <c r="J1358">
        <f t="shared" si="264"/>
        <v>40.743999648000006</v>
      </c>
      <c r="K1358">
        <f t="shared" si="256"/>
        <v>38</v>
      </c>
      <c r="L1358">
        <f t="shared" si="265"/>
        <v>70.375999392000011</v>
      </c>
      <c r="M1358" t="b">
        <f t="shared" si="257"/>
        <v>0</v>
      </c>
      <c r="N1358" t="str">
        <f t="shared" si="259"/>
        <v/>
      </c>
      <c r="O1358" t="str">
        <f t="shared" si="261"/>
        <v/>
      </c>
      <c r="P1358">
        <f>_xlfn.NUMBERVALUE(MID('Day1'!B1357,FIND("/M",'Day1'!B1357,1)-2,2))*-1</f>
        <v>-22</v>
      </c>
      <c r="R1358">
        <f t="shared" si="258"/>
        <v>-36.915603445349845</v>
      </c>
      <c r="S1358">
        <f t="shared" si="266"/>
        <v>-40.238578576965722</v>
      </c>
    </row>
    <row r="1359" spans="2:19" x14ac:dyDescent="0.25">
      <c r="B1359" t="str">
        <f>MID('Day1'!B1358,9,8)</f>
        <v xml:space="preserve"> 011632Z</v>
      </c>
      <c r="C1359" t="str">
        <f>IF(ISNUMBER(FIND("AUTO",'Day1'!B1358,1))=TRUE,"AUTO","MANUAL")</f>
        <v>AUTO</v>
      </c>
      <c r="D1359" t="str">
        <f t="shared" si="262"/>
        <v>1632Z</v>
      </c>
      <c r="E1359">
        <f t="shared" si="260"/>
        <v>23</v>
      </c>
      <c r="F1359">
        <f>IF(ISNUMBER(FIND("G",'Day1'!B1358,1))=TRUE,8,5)</f>
        <v>8</v>
      </c>
      <c r="G1359" t="str">
        <f>MID('Day1'!B1358,E1359,'OMOdecode (1)'!F1359)</f>
        <v>14024G38</v>
      </c>
      <c r="H1359" t="str">
        <f t="shared" si="263"/>
        <v>140</v>
      </c>
      <c r="I1359">
        <f t="shared" si="255"/>
        <v>24</v>
      </c>
      <c r="J1359">
        <f t="shared" si="264"/>
        <v>44.447999615999997</v>
      </c>
      <c r="K1359">
        <f t="shared" si="256"/>
        <v>38</v>
      </c>
      <c r="L1359">
        <f t="shared" si="265"/>
        <v>70.375999392000011</v>
      </c>
      <c r="M1359" t="b">
        <f t="shared" si="257"/>
        <v>0</v>
      </c>
      <c r="N1359" t="str">
        <f t="shared" si="259"/>
        <v/>
      </c>
      <c r="O1359" t="str">
        <f t="shared" si="261"/>
        <v/>
      </c>
      <c r="P1359">
        <f>_xlfn.NUMBERVALUE(MID('Day1'!B1358,FIND("/M",'Day1'!B1358,1)-2,2))*-1</f>
        <v>-22</v>
      </c>
      <c r="R1359">
        <f t="shared" si="258"/>
        <v>-37.425377333512756</v>
      </c>
      <c r="S1359">
        <f t="shared" si="266"/>
        <v>-40.238578576965722</v>
      </c>
    </row>
    <row r="1360" spans="2:19" x14ac:dyDescent="0.25">
      <c r="B1360" t="str">
        <f>MID('Day1'!B1359,9,8)</f>
        <v xml:space="preserve"> 011633Z</v>
      </c>
      <c r="C1360" t="str">
        <f>IF(ISNUMBER(FIND("AUTO",'Day1'!B1359,1))=TRUE,"AUTO","MANUAL")</f>
        <v>AUTO</v>
      </c>
      <c r="D1360" t="str">
        <f t="shared" si="262"/>
        <v>1633Z</v>
      </c>
      <c r="E1360">
        <f t="shared" si="260"/>
        <v>23</v>
      </c>
      <c r="F1360">
        <f>IF(ISNUMBER(FIND("G",'Day1'!B1359,1))=TRUE,8,5)</f>
        <v>8</v>
      </c>
      <c r="G1360" t="str">
        <f>MID('Day1'!B1359,E1360,'OMOdecode (1)'!F1360)</f>
        <v>12024G38</v>
      </c>
      <c r="H1360" t="str">
        <f t="shared" si="263"/>
        <v>120</v>
      </c>
      <c r="I1360">
        <f t="shared" si="255"/>
        <v>24</v>
      </c>
      <c r="J1360">
        <f t="shared" si="264"/>
        <v>44.447999615999997</v>
      </c>
      <c r="K1360">
        <f t="shared" si="256"/>
        <v>38</v>
      </c>
      <c r="L1360">
        <f t="shared" si="265"/>
        <v>70.375999392000011</v>
      </c>
      <c r="M1360" t="b">
        <f t="shared" si="257"/>
        <v>0</v>
      </c>
      <c r="N1360" t="str">
        <f t="shared" si="259"/>
        <v/>
      </c>
      <c r="O1360" t="str">
        <f t="shared" si="261"/>
        <v/>
      </c>
      <c r="P1360">
        <f>_xlfn.NUMBERVALUE(MID('Day1'!B1359,FIND("/M",'Day1'!B1359,1)-2,2))*-1</f>
        <v>-22</v>
      </c>
      <c r="R1360">
        <f t="shared" si="258"/>
        <v>-37.425377333512756</v>
      </c>
      <c r="S1360">
        <f t="shared" si="266"/>
        <v>-40.238578576965722</v>
      </c>
    </row>
    <row r="1361" spans="2:19" x14ac:dyDescent="0.25">
      <c r="B1361" t="str">
        <f>MID('Day1'!B1360,9,8)</f>
        <v xml:space="preserve"> 011634Z</v>
      </c>
      <c r="C1361" t="str">
        <f>IF(ISNUMBER(FIND("AUTO",'Day1'!B1360,1))=TRUE,"AUTO","MANUAL")</f>
        <v>AUTO</v>
      </c>
      <c r="D1361" t="str">
        <f t="shared" si="262"/>
        <v>1634Z</v>
      </c>
      <c r="E1361">
        <f t="shared" si="260"/>
        <v>23</v>
      </c>
      <c r="F1361">
        <f>IF(ISNUMBER(FIND("G",'Day1'!B1360,1))=TRUE,8,5)</f>
        <v>8</v>
      </c>
      <c r="G1361" t="str">
        <f>MID('Day1'!B1360,E1361,'OMOdecode (1)'!F1361)</f>
        <v>12021G38</v>
      </c>
      <c r="H1361" t="str">
        <f t="shared" si="263"/>
        <v>120</v>
      </c>
      <c r="I1361">
        <f t="shared" si="255"/>
        <v>21</v>
      </c>
      <c r="J1361">
        <f t="shared" si="264"/>
        <v>38.891999664000004</v>
      </c>
      <c r="K1361">
        <f t="shared" si="256"/>
        <v>38</v>
      </c>
      <c r="L1361">
        <f t="shared" si="265"/>
        <v>70.375999392000011</v>
      </c>
      <c r="M1361" t="b">
        <f t="shared" si="257"/>
        <v>0</v>
      </c>
      <c r="N1361" t="str">
        <f t="shared" si="259"/>
        <v/>
      </c>
      <c r="O1361" t="str">
        <f t="shared" si="261"/>
        <v/>
      </c>
      <c r="P1361">
        <f>_xlfn.NUMBERVALUE(MID('Day1'!B1360,FIND("/M",'Day1'!B1360,1)-2,2))*-1</f>
        <v>-22</v>
      </c>
      <c r="R1361">
        <f t="shared" si="258"/>
        <v>-36.645953997054264</v>
      </c>
      <c r="S1361">
        <f t="shared" si="266"/>
        <v>-40.238578576965722</v>
      </c>
    </row>
    <row r="1362" spans="2:19" x14ac:dyDescent="0.25">
      <c r="B1362" t="str">
        <f>MID('Day1'!B1361,9,8)</f>
        <v xml:space="preserve"> 011635Z</v>
      </c>
      <c r="C1362" t="str">
        <f>IF(ISNUMBER(FIND("AUTO",'Day1'!B1361,1))=TRUE,"AUTO","MANUAL")</f>
        <v>AUTO</v>
      </c>
      <c r="D1362" t="str">
        <f t="shared" si="262"/>
        <v>1635Z</v>
      </c>
      <c r="E1362">
        <f t="shared" si="260"/>
        <v>23</v>
      </c>
      <c r="F1362">
        <f>IF(ISNUMBER(FIND("G",'Day1'!B1361,1))=TRUE,8,5)</f>
        <v>8</v>
      </c>
      <c r="G1362" t="str">
        <f>MID('Day1'!B1361,E1362,'OMOdecode (1)'!F1362)</f>
        <v>13022G38</v>
      </c>
      <c r="H1362" t="str">
        <f t="shared" si="263"/>
        <v>130</v>
      </c>
      <c r="I1362">
        <f t="shared" si="255"/>
        <v>22</v>
      </c>
      <c r="J1362">
        <f t="shared" si="264"/>
        <v>40.743999648000006</v>
      </c>
      <c r="K1362">
        <f t="shared" si="256"/>
        <v>38</v>
      </c>
      <c r="L1362">
        <f t="shared" si="265"/>
        <v>70.375999392000011</v>
      </c>
      <c r="M1362" t="b">
        <f t="shared" si="257"/>
        <v>0</v>
      </c>
      <c r="N1362" t="str">
        <f t="shared" si="259"/>
        <v/>
      </c>
      <c r="O1362" t="str">
        <f t="shared" si="261"/>
        <v/>
      </c>
      <c r="P1362">
        <f>_xlfn.NUMBERVALUE(MID('Day1'!B1361,FIND("/M",'Day1'!B1361,1)-2,2))*-1</f>
        <v>-22</v>
      </c>
      <c r="R1362">
        <f t="shared" si="258"/>
        <v>-36.915603445349845</v>
      </c>
      <c r="S1362">
        <f t="shared" si="266"/>
        <v>-40.238578576965722</v>
      </c>
    </row>
    <row r="1363" spans="2:19" x14ac:dyDescent="0.25">
      <c r="B1363" t="str">
        <f>MID('Day1'!B1362,9,8)</f>
        <v xml:space="preserve"> 011636Z</v>
      </c>
      <c r="C1363" t="str">
        <f>IF(ISNUMBER(FIND("AUTO",'Day1'!B1362,1))=TRUE,"AUTO","MANUAL")</f>
        <v>AUTO</v>
      </c>
      <c r="D1363" t="str">
        <f t="shared" si="262"/>
        <v>1636Z</v>
      </c>
      <c r="E1363">
        <f t="shared" si="260"/>
        <v>23</v>
      </c>
      <c r="F1363">
        <f>IF(ISNUMBER(FIND("G",'Day1'!B1362,1))=TRUE,8,5)</f>
        <v>8</v>
      </c>
      <c r="G1363" t="str">
        <f>MID('Day1'!B1362,E1363,'OMOdecode (1)'!F1363)</f>
        <v>13022G38</v>
      </c>
      <c r="H1363" t="str">
        <f t="shared" si="263"/>
        <v>130</v>
      </c>
      <c r="I1363">
        <f t="shared" si="255"/>
        <v>22</v>
      </c>
      <c r="J1363">
        <f t="shared" si="264"/>
        <v>40.743999648000006</v>
      </c>
      <c r="K1363">
        <f t="shared" si="256"/>
        <v>38</v>
      </c>
      <c r="L1363">
        <f t="shared" si="265"/>
        <v>70.375999392000011</v>
      </c>
      <c r="M1363" t="b">
        <f t="shared" si="257"/>
        <v>0</v>
      </c>
      <c r="N1363" t="str">
        <f t="shared" si="259"/>
        <v/>
      </c>
      <c r="O1363" t="str">
        <f t="shared" si="261"/>
        <v/>
      </c>
      <c r="P1363">
        <f>_xlfn.NUMBERVALUE(MID('Day1'!B1362,FIND("/M",'Day1'!B1362,1)-2,2))*-1</f>
        <v>-22</v>
      </c>
      <c r="R1363">
        <f t="shared" si="258"/>
        <v>-36.915603445349845</v>
      </c>
      <c r="S1363">
        <f t="shared" si="266"/>
        <v>-40.238578576965722</v>
      </c>
    </row>
    <row r="1364" spans="2:19" x14ac:dyDescent="0.25">
      <c r="B1364" t="str">
        <f>MID('Day1'!B1363,9,8)</f>
        <v xml:space="preserve"> 011637Z</v>
      </c>
      <c r="C1364" t="str">
        <f>IF(ISNUMBER(FIND("AUTO",'Day1'!B1363,1))=TRUE,"AUTO","MANUAL")</f>
        <v>AUTO</v>
      </c>
      <c r="D1364" t="str">
        <f t="shared" si="262"/>
        <v>1637Z</v>
      </c>
      <c r="E1364">
        <f t="shared" si="260"/>
        <v>23</v>
      </c>
      <c r="F1364">
        <f>IF(ISNUMBER(FIND("G",'Day1'!B1363,1))=TRUE,8,5)</f>
        <v>8</v>
      </c>
      <c r="G1364" t="str">
        <f>MID('Day1'!B1363,E1364,'OMOdecode (1)'!F1364)</f>
        <v>12020G38</v>
      </c>
      <c r="H1364" t="str">
        <f t="shared" si="263"/>
        <v>120</v>
      </c>
      <c r="I1364">
        <f t="shared" si="255"/>
        <v>20</v>
      </c>
      <c r="J1364">
        <f t="shared" si="264"/>
        <v>37.039999680000001</v>
      </c>
      <c r="K1364">
        <f t="shared" si="256"/>
        <v>38</v>
      </c>
      <c r="L1364">
        <f t="shared" si="265"/>
        <v>70.375999392000011</v>
      </c>
      <c r="M1364" t="b">
        <f t="shared" si="257"/>
        <v>0</v>
      </c>
      <c r="N1364" t="str">
        <f t="shared" si="259"/>
        <v/>
      </c>
      <c r="O1364" t="str">
        <f t="shared" si="261"/>
        <v/>
      </c>
      <c r="P1364">
        <f>_xlfn.NUMBERVALUE(MID('Day1'!B1363,FIND("/M",'Day1'!B1363,1)-2,2))*-1</f>
        <v>-22</v>
      </c>
      <c r="R1364">
        <f t="shared" si="258"/>
        <v>-36.365293914325882</v>
      </c>
      <c r="S1364">
        <f t="shared" si="266"/>
        <v>-40.238578576965722</v>
      </c>
    </row>
    <row r="1365" spans="2:19" x14ac:dyDescent="0.25">
      <c r="B1365" t="str">
        <f>MID('Day1'!B1364,9,8)</f>
        <v xml:space="preserve"> 011638Z</v>
      </c>
      <c r="C1365" t="str">
        <f>IF(ISNUMBER(FIND("AUTO",'Day1'!B1364,1))=TRUE,"AUTO","MANUAL")</f>
        <v>AUTO</v>
      </c>
      <c r="D1365" t="str">
        <f t="shared" si="262"/>
        <v>1638Z</v>
      </c>
      <c r="E1365">
        <f t="shared" si="260"/>
        <v>23</v>
      </c>
      <c r="F1365">
        <f>IF(ISNUMBER(FIND("G",'Day1'!B1364,1))=TRUE,8,5)</f>
        <v>8</v>
      </c>
      <c r="G1365" t="str">
        <f>MID('Day1'!B1364,E1365,'OMOdecode (1)'!F1365)</f>
        <v>13017G38</v>
      </c>
      <c r="H1365" t="str">
        <f t="shared" si="263"/>
        <v>130</v>
      </c>
      <c r="I1365">
        <f t="shared" si="255"/>
        <v>17</v>
      </c>
      <c r="J1365">
        <f t="shared" si="264"/>
        <v>31.483999728000001</v>
      </c>
      <c r="K1365">
        <f t="shared" si="256"/>
        <v>38</v>
      </c>
      <c r="L1365">
        <f t="shared" si="265"/>
        <v>70.375999392000011</v>
      </c>
      <c r="M1365" t="b">
        <f t="shared" si="257"/>
        <v>0</v>
      </c>
      <c r="N1365" t="str">
        <f t="shared" si="259"/>
        <v/>
      </c>
      <c r="O1365" t="str">
        <f t="shared" si="261"/>
        <v/>
      </c>
      <c r="P1365">
        <f>_xlfn.NUMBERVALUE(MID('Day1'!B1364,FIND("/M",'Day1'!B1364,1)-2,2))*-1</f>
        <v>-22</v>
      </c>
      <c r="R1365">
        <f t="shared" si="258"/>
        <v>-35.44606891862626</v>
      </c>
      <c r="S1365">
        <f t="shared" si="266"/>
        <v>-40.238578576965722</v>
      </c>
    </row>
    <row r="1366" spans="2:19" x14ac:dyDescent="0.25">
      <c r="B1366" t="str">
        <f>MID('Day1'!B1365,9,8)</f>
        <v xml:space="preserve"> 011639Z</v>
      </c>
      <c r="C1366" t="str">
        <f>IF(ISNUMBER(FIND("AUTO",'Day1'!B1365,1))=TRUE,"AUTO","MANUAL")</f>
        <v>AUTO</v>
      </c>
      <c r="D1366" t="str">
        <f t="shared" si="262"/>
        <v>1639Z</v>
      </c>
      <c r="E1366">
        <f t="shared" si="260"/>
        <v>23</v>
      </c>
      <c r="F1366">
        <f>IF(ISNUMBER(FIND("G",'Day1'!B1365,1))=TRUE,8,5)</f>
        <v>8</v>
      </c>
      <c r="G1366" t="str">
        <f>MID('Day1'!B1365,E1366,'OMOdecode (1)'!F1366)</f>
        <v>13018G38</v>
      </c>
      <c r="H1366" t="str">
        <f t="shared" si="263"/>
        <v>130</v>
      </c>
      <c r="I1366">
        <f t="shared" si="255"/>
        <v>18</v>
      </c>
      <c r="J1366">
        <f t="shared" si="264"/>
        <v>33.335999712000003</v>
      </c>
      <c r="K1366">
        <f t="shared" si="256"/>
        <v>38</v>
      </c>
      <c r="L1366">
        <f t="shared" si="265"/>
        <v>70.375999392000011</v>
      </c>
      <c r="M1366" t="b">
        <f t="shared" si="257"/>
        <v>0</v>
      </c>
      <c r="N1366" t="str">
        <f t="shared" si="259"/>
        <v/>
      </c>
      <c r="O1366" t="str">
        <f t="shared" si="261"/>
        <v/>
      </c>
      <c r="P1366">
        <f>_xlfn.NUMBERVALUE(MID('Day1'!B1365,FIND("/M",'Day1'!B1365,1)-2,2))*-1</f>
        <v>-22</v>
      </c>
      <c r="R1366">
        <f t="shared" si="258"/>
        <v>-35.766641754837813</v>
      </c>
      <c r="S1366">
        <f t="shared" si="266"/>
        <v>-40.238578576965722</v>
      </c>
    </row>
    <row r="1367" spans="2:19" x14ac:dyDescent="0.25">
      <c r="B1367" t="str">
        <f>MID('Day1'!B1366,9,8)</f>
        <v xml:space="preserve"> 011640Z</v>
      </c>
      <c r="C1367" t="str">
        <f>IF(ISNUMBER(FIND("AUTO",'Day1'!B1366,1))=TRUE,"AUTO","MANUAL")</f>
        <v>AUTO</v>
      </c>
      <c r="D1367" t="str">
        <f t="shared" si="262"/>
        <v>1640Z</v>
      </c>
      <c r="E1367">
        <f t="shared" si="260"/>
        <v>23</v>
      </c>
      <c r="F1367">
        <f>IF(ISNUMBER(FIND("G",'Day1'!B1366,1))=TRUE,8,5)</f>
        <v>8</v>
      </c>
      <c r="G1367" t="str">
        <f>MID('Day1'!B1366,E1367,'OMOdecode (1)'!F1367)</f>
        <v>12019G38</v>
      </c>
      <c r="H1367" t="str">
        <f t="shared" si="263"/>
        <v>120</v>
      </c>
      <c r="I1367">
        <f t="shared" si="255"/>
        <v>19</v>
      </c>
      <c r="J1367">
        <f t="shared" si="264"/>
        <v>35.187999696000006</v>
      </c>
      <c r="K1367">
        <f t="shared" si="256"/>
        <v>38</v>
      </c>
      <c r="L1367">
        <f t="shared" si="265"/>
        <v>70.375999392000011</v>
      </c>
      <c r="M1367" t="b">
        <f t="shared" si="257"/>
        <v>0</v>
      </c>
      <c r="N1367" t="str">
        <f t="shared" si="259"/>
        <v/>
      </c>
      <c r="O1367" t="str">
        <f t="shared" si="261"/>
        <v/>
      </c>
      <c r="P1367">
        <f>_xlfn.NUMBERVALUE(MID('Day1'!B1366,FIND("/M",'Day1'!B1366,1)-2,2))*-1</f>
        <v>-22</v>
      </c>
      <c r="R1367">
        <f t="shared" si="258"/>
        <v>-36.072587780666368</v>
      </c>
      <c r="S1367">
        <f t="shared" si="266"/>
        <v>-40.238578576965722</v>
      </c>
    </row>
    <row r="1368" spans="2:19" x14ac:dyDescent="0.25">
      <c r="B1368" t="str">
        <f>MID('Day1'!B1367,9,8)</f>
        <v xml:space="preserve"> 011641Z</v>
      </c>
      <c r="C1368" t="str">
        <f>IF(ISNUMBER(FIND("AUTO",'Day1'!B1367,1))=TRUE,"AUTO","MANUAL")</f>
        <v>AUTO</v>
      </c>
      <c r="D1368" t="str">
        <f t="shared" si="262"/>
        <v>1641Z</v>
      </c>
      <c r="E1368">
        <f t="shared" si="260"/>
        <v>23</v>
      </c>
      <c r="F1368">
        <f>IF(ISNUMBER(FIND("G",'Day1'!B1367,1))=TRUE,8,5)</f>
        <v>8</v>
      </c>
      <c r="G1368" t="str">
        <f>MID('Day1'!B1367,E1368,'OMOdecode (1)'!F1368)</f>
        <v>14021G38</v>
      </c>
      <c r="H1368" t="str">
        <f t="shared" si="263"/>
        <v>140</v>
      </c>
      <c r="I1368">
        <f t="shared" si="255"/>
        <v>21</v>
      </c>
      <c r="J1368">
        <f t="shared" si="264"/>
        <v>38.891999664000004</v>
      </c>
      <c r="K1368">
        <f t="shared" si="256"/>
        <v>38</v>
      </c>
      <c r="L1368">
        <f t="shared" si="265"/>
        <v>70.375999392000011</v>
      </c>
      <c r="M1368" t="b">
        <f t="shared" si="257"/>
        <v>0</v>
      </c>
      <c r="N1368" t="str">
        <f t="shared" si="259"/>
        <v/>
      </c>
      <c r="O1368" t="str">
        <f t="shared" si="261"/>
        <v/>
      </c>
      <c r="P1368">
        <f>_xlfn.NUMBERVALUE(MID('Day1'!B1367,FIND("/M",'Day1'!B1367,1)-2,2))*-1</f>
        <v>-22</v>
      </c>
      <c r="R1368">
        <f t="shared" si="258"/>
        <v>-36.645953997054264</v>
      </c>
      <c r="S1368">
        <f t="shared" si="266"/>
        <v>-40.238578576965722</v>
      </c>
    </row>
    <row r="1369" spans="2:19" x14ac:dyDescent="0.25">
      <c r="B1369" t="str">
        <f>MID('Day1'!B1368,9,8)</f>
        <v xml:space="preserve"> 011642Z</v>
      </c>
      <c r="C1369" t="str">
        <f>IF(ISNUMBER(FIND("AUTO",'Day1'!B1368,1))=TRUE,"AUTO","MANUAL")</f>
        <v>AUTO</v>
      </c>
      <c r="D1369" t="str">
        <f t="shared" si="262"/>
        <v>1642Z</v>
      </c>
      <c r="E1369">
        <f t="shared" si="260"/>
        <v>23</v>
      </c>
      <c r="F1369">
        <f>IF(ISNUMBER(FIND("G",'Day1'!B1368,1))=TRUE,8,5)</f>
        <v>8</v>
      </c>
      <c r="G1369" t="str">
        <f>MID('Day1'!B1368,E1369,'OMOdecode (1)'!F1369)</f>
        <v>14021G38</v>
      </c>
      <c r="H1369" t="str">
        <f t="shared" si="263"/>
        <v>140</v>
      </c>
      <c r="I1369">
        <f t="shared" ref="I1369:I1432" si="267">_xlfn.NUMBERVALUE(MID(G1369,4,2))</f>
        <v>21</v>
      </c>
      <c r="J1369">
        <f t="shared" si="264"/>
        <v>38.891999664000004</v>
      </c>
      <c r="K1369">
        <f t="shared" ref="K1369:K1432" si="268">_xlfn.NUMBERVALUE(IF(F1369=8,RIGHT(G1369,2),""))</f>
        <v>38</v>
      </c>
      <c r="L1369">
        <f t="shared" si="265"/>
        <v>70.375999392000011</v>
      </c>
      <c r="M1369" t="b">
        <f t="shared" ref="M1369:M1432" si="269">OR(D1369="1155Z",D1369="1755Z",D1369="2355Z", D1369="0555Z")</f>
        <v>0</v>
      </c>
      <c r="N1369" t="str">
        <f t="shared" si="259"/>
        <v/>
      </c>
      <c r="O1369" t="str">
        <f t="shared" si="261"/>
        <v/>
      </c>
      <c r="P1369">
        <f>_xlfn.NUMBERVALUE(MID('Day1'!B1368,FIND("/M",'Day1'!B1368,1)-2,2))*-1</f>
        <v>-22</v>
      </c>
      <c r="R1369">
        <f t="shared" si="258"/>
        <v>-36.645953997054264</v>
      </c>
      <c r="S1369">
        <f t="shared" si="266"/>
        <v>-40.238578576965722</v>
      </c>
    </row>
    <row r="1370" spans="2:19" x14ac:dyDescent="0.25">
      <c r="B1370" t="str">
        <f>MID('Day1'!B1369,9,8)</f>
        <v xml:space="preserve"> 011643Z</v>
      </c>
      <c r="C1370" t="str">
        <f>IF(ISNUMBER(FIND("AUTO",'Day1'!B1369,1))=TRUE,"AUTO","MANUAL")</f>
        <v>AUTO</v>
      </c>
      <c r="D1370" t="str">
        <f t="shared" si="262"/>
        <v>1643Z</v>
      </c>
      <c r="E1370">
        <f t="shared" si="260"/>
        <v>23</v>
      </c>
      <c r="F1370">
        <f>IF(ISNUMBER(FIND("G",'Day1'!B1369,1))=TRUE,8,5)</f>
        <v>8</v>
      </c>
      <c r="G1370" t="str">
        <f>MID('Day1'!B1369,E1370,'OMOdecode (1)'!F1370)</f>
        <v>14019G36</v>
      </c>
      <c r="H1370" t="str">
        <f t="shared" si="263"/>
        <v>140</v>
      </c>
      <c r="I1370">
        <f t="shared" si="267"/>
        <v>19</v>
      </c>
      <c r="J1370">
        <f t="shared" si="264"/>
        <v>35.187999696000006</v>
      </c>
      <c r="K1370">
        <f t="shared" si="268"/>
        <v>36</v>
      </c>
      <c r="L1370">
        <f t="shared" si="265"/>
        <v>66.671999424000006</v>
      </c>
      <c r="M1370" t="b">
        <f t="shared" si="269"/>
        <v>0</v>
      </c>
      <c r="N1370" t="str">
        <f t="shared" si="259"/>
        <v/>
      </c>
      <c r="O1370" t="str">
        <f t="shared" si="261"/>
        <v/>
      </c>
      <c r="P1370">
        <f>_xlfn.NUMBERVALUE(MID('Day1'!B1369,FIND("/M",'Day1'!B1369,1)-2,2))*-1</f>
        <v>-22</v>
      </c>
      <c r="R1370">
        <f t="shared" ref="R1370:R1433" si="270">13.12+0.6215*P1370-11.37*(J1370^0.16)+0.3965*P1370*(J1370^0.16)</f>
        <v>-36.072587780666368</v>
      </c>
      <c r="S1370">
        <f t="shared" si="266"/>
        <v>-39.896749017363177</v>
      </c>
    </row>
    <row r="1371" spans="2:19" x14ac:dyDescent="0.25">
      <c r="B1371" t="str">
        <f>MID('Day1'!B1370,9,8)</f>
        <v xml:space="preserve"> 011644Z</v>
      </c>
      <c r="C1371" t="str">
        <f>IF(ISNUMBER(FIND("AUTO",'Day1'!B1370,1))=TRUE,"AUTO","MANUAL")</f>
        <v>AUTO</v>
      </c>
      <c r="D1371" t="str">
        <f t="shared" si="262"/>
        <v>1644Z</v>
      </c>
      <c r="E1371">
        <f t="shared" si="260"/>
        <v>23</v>
      </c>
      <c r="F1371">
        <f>IF(ISNUMBER(FIND("G",'Day1'!B1370,1))=TRUE,8,5)</f>
        <v>8</v>
      </c>
      <c r="G1371" t="str">
        <f>MID('Day1'!B1370,E1371,'OMOdecode (1)'!F1371)</f>
        <v>14019G36</v>
      </c>
      <c r="H1371" t="str">
        <f t="shared" si="263"/>
        <v>140</v>
      </c>
      <c r="I1371">
        <f t="shared" si="267"/>
        <v>19</v>
      </c>
      <c r="J1371">
        <f t="shared" si="264"/>
        <v>35.187999696000006</v>
      </c>
      <c r="K1371">
        <f t="shared" si="268"/>
        <v>36</v>
      </c>
      <c r="L1371">
        <f t="shared" si="265"/>
        <v>66.671999424000006</v>
      </c>
      <c r="M1371" t="b">
        <f t="shared" si="269"/>
        <v>0</v>
      </c>
      <c r="N1371" t="str">
        <f t="shared" si="259"/>
        <v/>
      </c>
      <c r="O1371" t="str">
        <f t="shared" si="261"/>
        <v/>
      </c>
      <c r="P1371">
        <f>_xlfn.NUMBERVALUE(MID('Day1'!B1370,FIND("/M",'Day1'!B1370,1)-2,2))*-1</f>
        <v>-22</v>
      </c>
      <c r="R1371">
        <f t="shared" si="270"/>
        <v>-36.072587780666368</v>
      </c>
      <c r="S1371">
        <f t="shared" si="266"/>
        <v>-39.896749017363177</v>
      </c>
    </row>
    <row r="1372" spans="2:19" x14ac:dyDescent="0.25">
      <c r="B1372" t="str">
        <f>MID('Day1'!B1371,9,8)</f>
        <v xml:space="preserve"> 011645Z</v>
      </c>
      <c r="C1372" t="str">
        <f>IF(ISNUMBER(FIND("AUTO",'Day1'!B1371,1))=TRUE,"AUTO","MANUAL")</f>
        <v>AUTO</v>
      </c>
      <c r="D1372" t="str">
        <f t="shared" si="262"/>
        <v>1645Z</v>
      </c>
      <c r="E1372">
        <f t="shared" si="260"/>
        <v>23</v>
      </c>
      <c r="F1372">
        <f>IF(ISNUMBER(FIND("G",'Day1'!B1371,1))=TRUE,8,5)</f>
        <v>8</v>
      </c>
      <c r="G1372" t="str">
        <f>MID('Day1'!B1371,E1372,'OMOdecode (1)'!F1372)</f>
        <v>13021G36</v>
      </c>
      <c r="H1372" t="str">
        <f t="shared" si="263"/>
        <v>130</v>
      </c>
      <c r="I1372">
        <f t="shared" si="267"/>
        <v>21</v>
      </c>
      <c r="J1372">
        <f t="shared" si="264"/>
        <v>38.891999664000004</v>
      </c>
      <c r="K1372">
        <f t="shared" si="268"/>
        <v>36</v>
      </c>
      <c r="L1372">
        <f t="shared" si="265"/>
        <v>66.671999424000006</v>
      </c>
      <c r="M1372" t="b">
        <f t="shared" si="269"/>
        <v>0</v>
      </c>
      <c r="N1372" t="str">
        <f t="shared" ref="N1372:N1435" si="271">IF(M1372=TRUE,B1372,"")</f>
        <v/>
      </c>
      <c r="O1372" t="str">
        <f t="shared" si="261"/>
        <v/>
      </c>
      <c r="P1372">
        <f>_xlfn.NUMBERVALUE(MID('Day1'!B1371,FIND("/M",'Day1'!B1371,1)-2,2))*-1</f>
        <v>-22</v>
      </c>
      <c r="R1372">
        <f t="shared" si="270"/>
        <v>-36.645953997054264</v>
      </c>
      <c r="S1372">
        <f t="shared" si="266"/>
        <v>-39.896749017363177</v>
      </c>
    </row>
    <row r="1373" spans="2:19" x14ac:dyDescent="0.25">
      <c r="B1373" t="str">
        <f>MID('Day1'!B1372,9,8)</f>
        <v xml:space="preserve"> 011646Z</v>
      </c>
      <c r="C1373" t="str">
        <f>IF(ISNUMBER(FIND("AUTO",'Day1'!B1372,1))=TRUE,"AUTO","MANUAL")</f>
        <v>AUTO</v>
      </c>
      <c r="D1373" t="str">
        <f t="shared" si="262"/>
        <v>1646Z</v>
      </c>
      <c r="E1373">
        <f t="shared" si="260"/>
        <v>23</v>
      </c>
      <c r="F1373">
        <f>IF(ISNUMBER(FIND("G",'Day1'!B1372,1))=TRUE,8,5)</f>
        <v>8</v>
      </c>
      <c r="G1373" t="str">
        <f>MID('Day1'!B1372,E1373,'OMOdecode (1)'!F1373)</f>
        <v>12023G36</v>
      </c>
      <c r="H1373" t="str">
        <f t="shared" si="263"/>
        <v>120</v>
      </c>
      <c r="I1373">
        <f t="shared" si="267"/>
        <v>23</v>
      </c>
      <c r="J1373">
        <f t="shared" si="264"/>
        <v>42.595999632000002</v>
      </c>
      <c r="K1373">
        <f t="shared" si="268"/>
        <v>36</v>
      </c>
      <c r="L1373">
        <f t="shared" si="265"/>
        <v>66.671999424000006</v>
      </c>
      <c r="M1373" t="b">
        <f t="shared" si="269"/>
        <v>0</v>
      </c>
      <c r="N1373" t="str">
        <f t="shared" si="271"/>
        <v/>
      </c>
      <c r="O1373" t="str">
        <f t="shared" si="261"/>
        <v/>
      </c>
      <c r="P1373">
        <f>_xlfn.NUMBERVALUE(MID('Day1'!B1372,FIND("/M",'Day1'!B1372,1)-2,2))*-1</f>
        <v>-22</v>
      </c>
      <c r="R1373">
        <f t="shared" si="270"/>
        <v>-37.175146413038362</v>
      </c>
      <c r="S1373">
        <f t="shared" si="266"/>
        <v>-39.896749017363177</v>
      </c>
    </row>
    <row r="1374" spans="2:19" x14ac:dyDescent="0.25">
      <c r="B1374" t="str">
        <f>MID('Day1'!B1373,9,8)</f>
        <v xml:space="preserve"> 011647Z</v>
      </c>
      <c r="C1374" t="str">
        <f>IF(ISNUMBER(FIND("AUTO",'Day1'!B1373,1))=TRUE,"AUTO","MANUAL")</f>
        <v>AUTO</v>
      </c>
      <c r="D1374" t="str">
        <f t="shared" si="262"/>
        <v>1647Z</v>
      </c>
      <c r="E1374">
        <f t="shared" si="260"/>
        <v>23</v>
      </c>
      <c r="F1374">
        <f>IF(ISNUMBER(FIND("G",'Day1'!B1373,1))=TRUE,8,5)</f>
        <v>8</v>
      </c>
      <c r="G1374" t="str">
        <f>MID('Day1'!B1373,E1374,'OMOdecode (1)'!F1374)</f>
        <v>12023G36</v>
      </c>
      <c r="H1374" t="str">
        <f t="shared" si="263"/>
        <v>120</v>
      </c>
      <c r="I1374">
        <f t="shared" si="267"/>
        <v>23</v>
      </c>
      <c r="J1374">
        <f t="shared" si="264"/>
        <v>42.595999632000002</v>
      </c>
      <c r="K1374">
        <f t="shared" si="268"/>
        <v>36</v>
      </c>
      <c r="L1374">
        <f t="shared" si="265"/>
        <v>66.671999424000006</v>
      </c>
      <c r="M1374" t="b">
        <f t="shared" si="269"/>
        <v>0</v>
      </c>
      <c r="N1374" t="str">
        <f t="shared" si="271"/>
        <v/>
      </c>
      <c r="O1374" t="str">
        <f t="shared" si="261"/>
        <v/>
      </c>
      <c r="P1374">
        <f>_xlfn.NUMBERVALUE(MID('Day1'!B1373,FIND("/M",'Day1'!B1373,1)-2,2))*-1</f>
        <v>-22</v>
      </c>
      <c r="R1374">
        <f t="shared" si="270"/>
        <v>-37.175146413038362</v>
      </c>
      <c r="S1374">
        <f t="shared" si="266"/>
        <v>-39.896749017363177</v>
      </c>
    </row>
    <row r="1375" spans="2:19" x14ac:dyDescent="0.25">
      <c r="B1375" t="str">
        <f>MID('Day1'!B1374,9,8)</f>
        <v xml:space="preserve"> 011648Z</v>
      </c>
      <c r="C1375" t="str">
        <f>IF(ISNUMBER(FIND("AUTO",'Day1'!B1374,1))=TRUE,"AUTO","MANUAL")</f>
        <v>AUTO</v>
      </c>
      <c r="D1375" t="str">
        <f t="shared" si="262"/>
        <v>1648Z</v>
      </c>
      <c r="E1375">
        <f t="shared" si="260"/>
        <v>23</v>
      </c>
      <c r="F1375">
        <f>IF(ISNUMBER(FIND("G",'Day1'!B1374,1))=TRUE,8,5)</f>
        <v>8</v>
      </c>
      <c r="G1375" t="str">
        <f>MID('Day1'!B1374,E1375,'OMOdecode (1)'!F1375)</f>
        <v>13025G36</v>
      </c>
      <c r="H1375" t="str">
        <f t="shared" si="263"/>
        <v>130</v>
      </c>
      <c r="I1375">
        <f t="shared" si="267"/>
        <v>25</v>
      </c>
      <c r="J1375">
        <f t="shared" si="264"/>
        <v>46.2999996</v>
      </c>
      <c r="K1375">
        <f t="shared" si="268"/>
        <v>36</v>
      </c>
      <c r="L1375">
        <f t="shared" si="265"/>
        <v>66.671999424000006</v>
      </c>
      <c r="M1375" t="b">
        <f t="shared" si="269"/>
        <v>0</v>
      </c>
      <c r="N1375" t="str">
        <f t="shared" si="271"/>
        <v/>
      </c>
      <c r="O1375" t="str">
        <f t="shared" si="261"/>
        <v/>
      </c>
      <c r="P1375">
        <f>_xlfn.NUMBERVALUE(MID('Day1'!B1374,FIND("/M",'Day1'!B1374,1)-2,2))*-1</f>
        <v>-22</v>
      </c>
      <c r="R1375">
        <f t="shared" si="270"/>
        <v>-37.666998187824731</v>
      </c>
      <c r="S1375">
        <f t="shared" si="266"/>
        <v>-39.896749017363177</v>
      </c>
    </row>
    <row r="1376" spans="2:19" x14ac:dyDescent="0.25">
      <c r="B1376" t="str">
        <f>MID('Day1'!B1375,9,8)</f>
        <v xml:space="preserve"> 011649Z</v>
      </c>
      <c r="C1376" t="str">
        <f>IF(ISNUMBER(FIND("AUTO",'Day1'!B1375,1))=TRUE,"AUTO","MANUAL")</f>
        <v>AUTO</v>
      </c>
      <c r="D1376" t="str">
        <f t="shared" si="262"/>
        <v>1649Z</v>
      </c>
      <c r="E1376">
        <f t="shared" si="260"/>
        <v>23</v>
      </c>
      <c r="F1376">
        <f>IF(ISNUMBER(FIND("G",'Day1'!B1375,1))=TRUE,8,5)</f>
        <v>8</v>
      </c>
      <c r="G1376" t="str">
        <f>MID('Day1'!B1375,E1376,'OMOdecode (1)'!F1376)</f>
        <v>13024G36</v>
      </c>
      <c r="H1376" t="str">
        <f t="shared" si="263"/>
        <v>130</v>
      </c>
      <c r="I1376">
        <f t="shared" si="267"/>
        <v>24</v>
      </c>
      <c r="J1376">
        <f t="shared" si="264"/>
        <v>44.447999615999997</v>
      </c>
      <c r="K1376">
        <f t="shared" si="268"/>
        <v>36</v>
      </c>
      <c r="L1376">
        <f t="shared" si="265"/>
        <v>66.671999424000006</v>
      </c>
      <c r="M1376" t="b">
        <f t="shared" si="269"/>
        <v>0</v>
      </c>
      <c r="N1376" t="str">
        <f t="shared" si="271"/>
        <v/>
      </c>
      <c r="O1376" t="str">
        <f t="shared" si="261"/>
        <v/>
      </c>
      <c r="P1376">
        <f>_xlfn.NUMBERVALUE(MID('Day1'!B1375,FIND("/M",'Day1'!B1375,1)-2,2))*-1</f>
        <v>-22</v>
      </c>
      <c r="R1376">
        <f t="shared" si="270"/>
        <v>-37.425377333512756</v>
      </c>
      <c r="S1376">
        <f t="shared" si="266"/>
        <v>-39.896749017363177</v>
      </c>
    </row>
    <row r="1377" spans="2:19" x14ac:dyDescent="0.25">
      <c r="B1377" t="str">
        <f>MID('Day1'!B1376,9,8)</f>
        <v xml:space="preserve"> 011650Z</v>
      </c>
      <c r="C1377" t="str">
        <f>IF(ISNUMBER(FIND("AUTO",'Day1'!B1376,1))=TRUE,"AUTO","MANUAL")</f>
        <v>AUTO</v>
      </c>
      <c r="D1377" t="str">
        <f t="shared" si="262"/>
        <v>1650Z</v>
      </c>
      <c r="E1377">
        <f t="shared" si="260"/>
        <v>23</v>
      </c>
      <c r="F1377">
        <f>IF(ISNUMBER(FIND("G",'Day1'!B1376,1))=TRUE,8,5)</f>
        <v>8</v>
      </c>
      <c r="G1377" t="str">
        <f>MID('Day1'!B1376,E1377,'OMOdecode (1)'!F1377)</f>
        <v>12020G36</v>
      </c>
      <c r="H1377" t="str">
        <f t="shared" si="263"/>
        <v>120</v>
      </c>
      <c r="I1377">
        <f t="shared" si="267"/>
        <v>20</v>
      </c>
      <c r="J1377">
        <f t="shared" si="264"/>
        <v>37.039999680000001</v>
      </c>
      <c r="K1377">
        <f t="shared" si="268"/>
        <v>36</v>
      </c>
      <c r="L1377">
        <f t="shared" si="265"/>
        <v>66.671999424000006</v>
      </c>
      <c r="M1377" t="b">
        <f t="shared" si="269"/>
        <v>0</v>
      </c>
      <c r="N1377" t="str">
        <f t="shared" si="271"/>
        <v/>
      </c>
      <c r="O1377" t="str">
        <f t="shared" si="261"/>
        <v/>
      </c>
      <c r="P1377">
        <f>_xlfn.NUMBERVALUE(MID('Day1'!B1376,FIND("/M",'Day1'!B1376,1)-2,2))*-1</f>
        <v>-22</v>
      </c>
      <c r="R1377">
        <f t="shared" si="270"/>
        <v>-36.365293914325882</v>
      </c>
      <c r="S1377">
        <f t="shared" si="266"/>
        <v>-39.896749017363177</v>
      </c>
    </row>
    <row r="1378" spans="2:19" x14ac:dyDescent="0.25">
      <c r="B1378" t="str">
        <f>MID('Day1'!B1377,9,8)</f>
        <v xml:space="preserve"> 011651Z</v>
      </c>
      <c r="C1378" t="str">
        <f>IF(ISNUMBER(FIND("AUTO",'Day1'!B1377,1))=TRUE,"AUTO","MANUAL")</f>
        <v>AUTO</v>
      </c>
      <c r="D1378" t="str">
        <f t="shared" si="262"/>
        <v>1651Z</v>
      </c>
      <c r="E1378">
        <f t="shared" si="260"/>
        <v>23</v>
      </c>
      <c r="F1378">
        <f>IF(ISNUMBER(FIND("G",'Day1'!B1377,1))=TRUE,8,5)</f>
        <v>8</v>
      </c>
      <c r="G1378" t="str">
        <f>MID('Day1'!B1377,E1378,'OMOdecode (1)'!F1378)</f>
        <v>12021G36</v>
      </c>
      <c r="H1378" t="str">
        <f t="shared" si="263"/>
        <v>120</v>
      </c>
      <c r="I1378">
        <f t="shared" si="267"/>
        <v>21</v>
      </c>
      <c r="J1378">
        <f t="shared" si="264"/>
        <v>38.891999664000004</v>
      </c>
      <c r="K1378">
        <f t="shared" si="268"/>
        <v>36</v>
      </c>
      <c r="L1378">
        <f t="shared" si="265"/>
        <v>66.671999424000006</v>
      </c>
      <c r="M1378" t="b">
        <f t="shared" si="269"/>
        <v>0</v>
      </c>
      <c r="N1378" t="str">
        <f t="shared" si="271"/>
        <v/>
      </c>
      <c r="O1378" t="str">
        <f t="shared" si="261"/>
        <v/>
      </c>
      <c r="P1378">
        <f>_xlfn.NUMBERVALUE(MID('Day1'!B1377,FIND("/M",'Day1'!B1377,1)-2,2))*-1</f>
        <v>-22</v>
      </c>
      <c r="R1378">
        <f t="shared" si="270"/>
        <v>-36.645953997054264</v>
      </c>
      <c r="S1378">
        <f t="shared" si="266"/>
        <v>-39.896749017363177</v>
      </c>
    </row>
    <row r="1379" spans="2:19" x14ac:dyDescent="0.25">
      <c r="B1379" t="str">
        <f>MID('Day1'!B1378,9,8)</f>
        <v xml:space="preserve"> 011652Z</v>
      </c>
      <c r="C1379" t="str">
        <f>IF(ISNUMBER(FIND("AUTO",'Day1'!B1378,1))=TRUE,"AUTO","MANUAL")</f>
        <v>AUTO</v>
      </c>
      <c r="D1379" t="str">
        <f t="shared" si="262"/>
        <v>1652Z</v>
      </c>
      <c r="E1379">
        <f t="shared" si="260"/>
        <v>23</v>
      </c>
      <c r="F1379">
        <f>IF(ISNUMBER(FIND("G",'Day1'!B1378,1))=TRUE,8,5)</f>
        <v>8</v>
      </c>
      <c r="G1379" t="str">
        <f>MID('Day1'!B1378,E1379,'OMOdecode (1)'!F1379)</f>
        <v>13022G34</v>
      </c>
      <c r="H1379" t="str">
        <f t="shared" si="263"/>
        <v>130</v>
      </c>
      <c r="I1379">
        <f t="shared" si="267"/>
        <v>22</v>
      </c>
      <c r="J1379">
        <f t="shared" si="264"/>
        <v>40.743999648000006</v>
      </c>
      <c r="K1379">
        <f t="shared" si="268"/>
        <v>34</v>
      </c>
      <c r="L1379">
        <f t="shared" si="265"/>
        <v>62.967999456000001</v>
      </c>
      <c r="M1379" t="b">
        <f t="shared" si="269"/>
        <v>0</v>
      </c>
      <c r="N1379" t="str">
        <f t="shared" si="271"/>
        <v/>
      </c>
      <c r="O1379" t="str">
        <f t="shared" si="261"/>
        <v/>
      </c>
      <c r="P1379">
        <f>_xlfn.NUMBERVALUE(MID('Day1'!B1378,FIND("/M",'Day1'!B1378,1)-2,2))*-1</f>
        <v>-22</v>
      </c>
      <c r="R1379">
        <f t="shared" si="270"/>
        <v>-36.915603445349845</v>
      </c>
      <c r="S1379">
        <f t="shared" si="266"/>
        <v>-39.53857711064866</v>
      </c>
    </row>
    <row r="1380" spans="2:19" x14ac:dyDescent="0.25">
      <c r="B1380" t="str">
        <f>MID('Day1'!B1379,9,8)</f>
        <v xml:space="preserve"> 011653Z</v>
      </c>
      <c r="C1380" t="str">
        <f>IF(ISNUMBER(FIND("AUTO",'Day1'!B1379,1))=TRUE,"AUTO","MANUAL")</f>
        <v>AUTO</v>
      </c>
      <c r="D1380" t="str">
        <f t="shared" si="262"/>
        <v>1653Z</v>
      </c>
      <c r="E1380">
        <f t="shared" si="260"/>
        <v>23</v>
      </c>
      <c r="F1380">
        <f>IF(ISNUMBER(FIND("G",'Day1'!B1379,1))=TRUE,8,5)</f>
        <v>8</v>
      </c>
      <c r="G1380" t="str">
        <f>MID('Day1'!B1379,E1380,'OMOdecode (1)'!F1380)</f>
        <v>13022G38</v>
      </c>
      <c r="H1380" t="str">
        <f t="shared" si="263"/>
        <v>130</v>
      </c>
      <c r="I1380">
        <f t="shared" si="267"/>
        <v>22</v>
      </c>
      <c r="J1380">
        <f t="shared" si="264"/>
        <v>40.743999648000006</v>
      </c>
      <c r="K1380">
        <f t="shared" si="268"/>
        <v>38</v>
      </c>
      <c r="L1380">
        <f t="shared" si="265"/>
        <v>70.375999392000011</v>
      </c>
      <c r="M1380" t="b">
        <f t="shared" si="269"/>
        <v>0</v>
      </c>
      <c r="N1380" t="str">
        <f t="shared" si="271"/>
        <v/>
      </c>
      <c r="O1380" t="str">
        <f t="shared" si="261"/>
        <v/>
      </c>
      <c r="P1380">
        <f>_xlfn.NUMBERVALUE(MID('Day1'!B1379,FIND("/M",'Day1'!B1379,1)-2,2))*-1</f>
        <v>-22</v>
      </c>
      <c r="R1380">
        <f t="shared" si="270"/>
        <v>-36.915603445349845</v>
      </c>
      <c r="S1380">
        <f t="shared" si="266"/>
        <v>-40.238578576965722</v>
      </c>
    </row>
    <row r="1381" spans="2:19" x14ac:dyDescent="0.25">
      <c r="B1381" t="str">
        <f>MID('Day1'!B1380,9,8)</f>
        <v xml:space="preserve"> 011654Z</v>
      </c>
      <c r="C1381" t="str">
        <f>IF(ISNUMBER(FIND("AUTO",'Day1'!B1380,1))=TRUE,"AUTO","MANUAL")</f>
        <v>AUTO</v>
      </c>
      <c r="D1381" t="str">
        <f t="shared" si="262"/>
        <v>1654Z</v>
      </c>
      <c r="E1381">
        <f t="shared" si="260"/>
        <v>23</v>
      </c>
      <c r="F1381">
        <f>IF(ISNUMBER(FIND("G",'Day1'!B1380,1))=TRUE,8,5)</f>
        <v>8</v>
      </c>
      <c r="G1381" t="str">
        <f>MID('Day1'!B1380,E1381,'OMOdecode (1)'!F1381)</f>
        <v>13025G38</v>
      </c>
      <c r="H1381" t="str">
        <f t="shared" si="263"/>
        <v>130</v>
      </c>
      <c r="I1381">
        <f t="shared" si="267"/>
        <v>25</v>
      </c>
      <c r="J1381">
        <f t="shared" si="264"/>
        <v>46.2999996</v>
      </c>
      <c r="K1381">
        <f t="shared" si="268"/>
        <v>38</v>
      </c>
      <c r="L1381">
        <f t="shared" si="265"/>
        <v>70.375999392000011</v>
      </c>
      <c r="M1381" t="b">
        <f t="shared" si="269"/>
        <v>0</v>
      </c>
      <c r="N1381" t="str">
        <f t="shared" si="271"/>
        <v/>
      </c>
      <c r="O1381" t="str">
        <f t="shared" si="261"/>
        <v/>
      </c>
      <c r="P1381">
        <f>_xlfn.NUMBERVALUE(MID('Day1'!B1380,FIND("/M",'Day1'!B1380,1)-2,2))*-1</f>
        <v>-22</v>
      </c>
      <c r="R1381">
        <f t="shared" si="270"/>
        <v>-37.666998187824731</v>
      </c>
      <c r="S1381">
        <f t="shared" si="266"/>
        <v>-40.238578576965722</v>
      </c>
    </row>
    <row r="1382" spans="2:19" x14ac:dyDescent="0.25">
      <c r="B1382" t="str">
        <f>MID('Day1'!B1381,9,8)</f>
        <v xml:space="preserve"> 011655Z</v>
      </c>
      <c r="C1382" t="str">
        <f>IF(ISNUMBER(FIND("AUTO",'Day1'!B1381,1))=TRUE,"AUTO","MANUAL")</f>
        <v>AUTO</v>
      </c>
      <c r="D1382" t="str">
        <f t="shared" si="262"/>
        <v>1655Z</v>
      </c>
      <c r="E1382">
        <f t="shared" si="260"/>
        <v>23</v>
      </c>
      <c r="F1382">
        <f>IF(ISNUMBER(FIND("G",'Day1'!B1381,1))=TRUE,8,5)</f>
        <v>8</v>
      </c>
      <c r="G1382" t="str">
        <f>MID('Day1'!B1381,E1382,'OMOdecode (1)'!F1382)</f>
        <v>14027G40</v>
      </c>
      <c r="H1382" t="str">
        <f t="shared" si="263"/>
        <v>140</v>
      </c>
      <c r="I1382">
        <f t="shared" si="267"/>
        <v>27</v>
      </c>
      <c r="J1382">
        <f t="shared" si="264"/>
        <v>50.003999567999998</v>
      </c>
      <c r="K1382">
        <f t="shared" si="268"/>
        <v>40</v>
      </c>
      <c r="L1382">
        <f t="shared" si="265"/>
        <v>74.079999360000002</v>
      </c>
      <c r="M1382" t="b">
        <f t="shared" si="269"/>
        <v>0</v>
      </c>
      <c r="N1382" t="str">
        <f t="shared" si="271"/>
        <v/>
      </c>
      <c r="O1382" t="str">
        <f t="shared" si="261"/>
        <v/>
      </c>
      <c r="P1382">
        <f>_xlfn.NUMBERVALUE(MID('Day1'!B1381,FIND("/M",'Day1'!B1381,1)-2,2))*-1</f>
        <v>-22</v>
      </c>
      <c r="R1382">
        <f t="shared" si="270"/>
        <v>-38.126836659847697</v>
      </c>
      <c r="S1382">
        <f t="shared" si="266"/>
        <v>-40.565615375338346</v>
      </c>
    </row>
    <row r="1383" spans="2:19" x14ac:dyDescent="0.25">
      <c r="B1383" t="str">
        <f>MID('Day1'!B1382,9,8)</f>
        <v xml:space="preserve"> 011656Z</v>
      </c>
      <c r="C1383" t="str">
        <f>IF(ISNUMBER(FIND("AUTO",'Day1'!B1382,1))=TRUE,"AUTO","MANUAL")</f>
        <v>AUTO</v>
      </c>
      <c r="D1383" t="str">
        <f t="shared" si="262"/>
        <v>1656Z</v>
      </c>
      <c r="E1383">
        <f t="shared" si="260"/>
        <v>23</v>
      </c>
      <c r="F1383">
        <f>IF(ISNUMBER(FIND("G",'Day1'!B1382,1))=TRUE,8,5)</f>
        <v>8</v>
      </c>
      <c r="G1383" t="str">
        <f>MID('Day1'!B1382,E1383,'OMOdecode (1)'!F1383)</f>
        <v>13024G40</v>
      </c>
      <c r="H1383" t="str">
        <f t="shared" si="263"/>
        <v>130</v>
      </c>
      <c r="I1383">
        <f t="shared" si="267"/>
        <v>24</v>
      </c>
      <c r="J1383">
        <f t="shared" si="264"/>
        <v>44.447999615999997</v>
      </c>
      <c r="K1383">
        <f t="shared" si="268"/>
        <v>40</v>
      </c>
      <c r="L1383">
        <f t="shared" si="265"/>
        <v>74.079999360000002</v>
      </c>
      <c r="M1383" t="b">
        <f t="shared" si="269"/>
        <v>0</v>
      </c>
      <c r="N1383" t="str">
        <f t="shared" si="271"/>
        <v/>
      </c>
      <c r="O1383" t="str">
        <f t="shared" si="261"/>
        <v/>
      </c>
      <c r="P1383">
        <f>_xlfn.NUMBERVALUE(MID('Day1'!B1382,FIND("/M",'Day1'!B1382,1)-2,2))*-1</f>
        <v>-22</v>
      </c>
      <c r="R1383">
        <f t="shared" si="270"/>
        <v>-37.425377333512756</v>
      </c>
      <c r="S1383">
        <f t="shared" si="266"/>
        <v>-40.565615375338346</v>
      </c>
    </row>
    <row r="1384" spans="2:19" x14ac:dyDescent="0.25">
      <c r="B1384" t="str">
        <f>MID('Day1'!B1383,9,8)</f>
        <v xml:space="preserve"> 011657Z</v>
      </c>
      <c r="C1384" t="str">
        <f>IF(ISNUMBER(FIND("AUTO",'Day1'!B1383,1))=TRUE,"AUTO","MANUAL")</f>
        <v>AUTO</v>
      </c>
      <c r="D1384" t="str">
        <f t="shared" si="262"/>
        <v>1657Z</v>
      </c>
      <c r="E1384">
        <f t="shared" si="260"/>
        <v>23</v>
      </c>
      <c r="F1384">
        <f>IF(ISNUMBER(FIND("G",'Day1'!B1383,1))=TRUE,8,5)</f>
        <v>8</v>
      </c>
      <c r="G1384" t="str">
        <f>MID('Day1'!B1383,E1384,'OMOdecode (1)'!F1384)</f>
        <v>13025G40</v>
      </c>
      <c r="H1384" t="str">
        <f t="shared" si="263"/>
        <v>130</v>
      </c>
      <c r="I1384">
        <f t="shared" si="267"/>
        <v>25</v>
      </c>
      <c r="J1384">
        <f t="shared" si="264"/>
        <v>46.2999996</v>
      </c>
      <c r="K1384">
        <f t="shared" si="268"/>
        <v>40</v>
      </c>
      <c r="L1384">
        <f t="shared" si="265"/>
        <v>74.079999360000002</v>
      </c>
      <c r="M1384" t="b">
        <f t="shared" si="269"/>
        <v>0</v>
      </c>
      <c r="N1384" t="str">
        <f t="shared" si="271"/>
        <v/>
      </c>
      <c r="O1384" t="str">
        <f t="shared" si="261"/>
        <v/>
      </c>
      <c r="P1384">
        <f>_xlfn.NUMBERVALUE(MID('Day1'!B1383,FIND("/M",'Day1'!B1383,1)-2,2))*-1</f>
        <v>-22</v>
      </c>
      <c r="R1384">
        <f t="shared" si="270"/>
        <v>-37.666998187824731</v>
      </c>
      <c r="S1384">
        <f t="shared" si="266"/>
        <v>-40.565615375338346</v>
      </c>
    </row>
    <row r="1385" spans="2:19" x14ac:dyDescent="0.25">
      <c r="B1385" t="str">
        <f>MID('Day1'!B1384,9,8)</f>
        <v xml:space="preserve"> 011658Z</v>
      </c>
      <c r="C1385" t="str">
        <f>IF(ISNUMBER(FIND("AUTO",'Day1'!B1384,1))=TRUE,"AUTO","MANUAL")</f>
        <v>AUTO</v>
      </c>
      <c r="D1385" t="str">
        <f t="shared" si="262"/>
        <v>1658Z</v>
      </c>
      <c r="E1385">
        <f t="shared" si="260"/>
        <v>23</v>
      </c>
      <c r="F1385">
        <f>IF(ISNUMBER(FIND("G",'Day1'!B1384,1))=TRUE,8,5)</f>
        <v>8</v>
      </c>
      <c r="G1385" t="str">
        <f>MID('Day1'!B1384,E1385,'OMOdecode (1)'!F1385)</f>
        <v>15029G40</v>
      </c>
      <c r="H1385" t="str">
        <f t="shared" si="263"/>
        <v>150</v>
      </c>
      <c r="I1385">
        <f t="shared" si="267"/>
        <v>29</v>
      </c>
      <c r="J1385">
        <f t="shared" si="264"/>
        <v>53.707999536000003</v>
      </c>
      <c r="K1385">
        <f t="shared" si="268"/>
        <v>40</v>
      </c>
      <c r="L1385">
        <f t="shared" si="265"/>
        <v>74.079999360000002</v>
      </c>
      <c r="M1385" t="b">
        <f t="shared" si="269"/>
        <v>0</v>
      </c>
      <c r="N1385" t="str">
        <f t="shared" si="271"/>
        <v/>
      </c>
      <c r="O1385" t="str">
        <f t="shared" si="261"/>
        <v/>
      </c>
      <c r="P1385">
        <f>_xlfn.NUMBERVALUE(MID('Day1'!B1384,FIND("/M",'Day1'!B1384,1)-2,2))*-1</f>
        <v>-22</v>
      </c>
      <c r="R1385">
        <f t="shared" si="270"/>
        <v>-38.558899927089357</v>
      </c>
      <c r="S1385">
        <f t="shared" si="266"/>
        <v>-40.565615375338346</v>
      </c>
    </row>
    <row r="1386" spans="2:19" x14ac:dyDescent="0.25">
      <c r="B1386" t="str">
        <f>MID('Day1'!B1385,9,8)</f>
        <v xml:space="preserve"> 011659Z</v>
      </c>
      <c r="C1386" t="str">
        <f>IF(ISNUMBER(FIND("AUTO",'Day1'!B1385,1))=TRUE,"AUTO","MANUAL")</f>
        <v>AUTO</v>
      </c>
      <c r="D1386" t="str">
        <f t="shared" si="262"/>
        <v>1659Z</v>
      </c>
      <c r="E1386">
        <f t="shared" si="260"/>
        <v>23</v>
      </c>
      <c r="F1386">
        <f>IF(ISNUMBER(FIND("G",'Day1'!B1385,1))=TRUE,8,5)</f>
        <v>8</v>
      </c>
      <c r="G1386" t="str">
        <f>MID('Day1'!B1385,E1386,'OMOdecode (1)'!F1386)</f>
        <v>13023G40</v>
      </c>
      <c r="H1386" t="str">
        <f t="shared" si="263"/>
        <v>130</v>
      </c>
      <c r="I1386">
        <f t="shared" si="267"/>
        <v>23</v>
      </c>
      <c r="J1386">
        <f t="shared" si="264"/>
        <v>42.595999632000002</v>
      </c>
      <c r="K1386">
        <f t="shared" si="268"/>
        <v>40</v>
      </c>
      <c r="L1386">
        <f t="shared" si="265"/>
        <v>74.079999360000002</v>
      </c>
      <c r="M1386" t="b">
        <f t="shared" si="269"/>
        <v>0</v>
      </c>
      <c r="N1386" t="str">
        <f t="shared" si="271"/>
        <v/>
      </c>
      <c r="O1386" t="str">
        <f t="shared" si="261"/>
        <v/>
      </c>
      <c r="P1386">
        <f>_xlfn.NUMBERVALUE(MID('Day1'!B1385,FIND("/M",'Day1'!B1385,1)-2,2))*-1</f>
        <v>-21</v>
      </c>
      <c r="R1386">
        <f t="shared" si="270"/>
        <v>-35.8309727927343</v>
      </c>
      <c r="S1386">
        <f t="shared" si="266"/>
        <v>-39.154536815824002</v>
      </c>
    </row>
    <row r="1387" spans="2:19" x14ac:dyDescent="0.25">
      <c r="B1387" t="str">
        <f>MID('Day1'!B1386,9,8)</f>
        <v xml:space="preserve"> 011700Z</v>
      </c>
      <c r="C1387" t="str">
        <f>IF(ISNUMBER(FIND("AUTO",'Day1'!B1386,1))=TRUE,"AUTO","MANUAL")</f>
        <v>AUTO</v>
      </c>
      <c r="D1387" t="str">
        <f t="shared" si="262"/>
        <v>1700Z</v>
      </c>
      <c r="E1387">
        <f t="shared" si="260"/>
        <v>23</v>
      </c>
      <c r="F1387">
        <f>IF(ISNUMBER(FIND("G",'Day1'!B1386,1))=TRUE,8,5)</f>
        <v>8</v>
      </c>
      <c r="G1387" t="str">
        <f>MID('Day1'!B1386,E1387,'OMOdecode (1)'!F1387)</f>
        <v>13020G40</v>
      </c>
      <c r="H1387" t="str">
        <f t="shared" si="263"/>
        <v>130</v>
      </c>
      <c r="I1387">
        <f t="shared" si="267"/>
        <v>20</v>
      </c>
      <c r="J1387">
        <f t="shared" si="264"/>
        <v>37.039999680000001</v>
      </c>
      <c r="K1387">
        <f t="shared" si="268"/>
        <v>40</v>
      </c>
      <c r="L1387">
        <f t="shared" si="265"/>
        <v>74.079999360000002</v>
      </c>
      <c r="M1387" t="b">
        <f t="shared" si="269"/>
        <v>0</v>
      </c>
      <c r="N1387" t="str">
        <f t="shared" si="271"/>
        <v/>
      </c>
      <c r="O1387" t="str">
        <f t="shared" si="261"/>
        <v/>
      </c>
      <c r="P1387">
        <f>_xlfn.NUMBERVALUE(MID('Day1'!B1386,FIND("/M",'Day1'!B1386,1)-2,2))*-1</f>
        <v>-21</v>
      </c>
      <c r="R1387">
        <f t="shared" si="270"/>
        <v>-35.037101308093348</v>
      </c>
      <c r="S1387">
        <f t="shared" si="266"/>
        <v>-39.154536815824002</v>
      </c>
    </row>
    <row r="1388" spans="2:19" x14ac:dyDescent="0.25">
      <c r="B1388" t="str">
        <f>MID('Day1'!B1387,9,8)</f>
        <v xml:space="preserve"> 011701Z</v>
      </c>
      <c r="C1388" t="str">
        <f>IF(ISNUMBER(FIND("AUTO",'Day1'!B1387,1))=TRUE,"AUTO","MANUAL")</f>
        <v>AUTO</v>
      </c>
      <c r="D1388" t="str">
        <f t="shared" si="262"/>
        <v>1701Z</v>
      </c>
      <c r="E1388">
        <f t="shared" si="260"/>
        <v>23</v>
      </c>
      <c r="F1388">
        <f>IF(ISNUMBER(FIND("G",'Day1'!B1387,1))=TRUE,8,5)</f>
        <v>8</v>
      </c>
      <c r="G1388" t="str">
        <f>MID('Day1'!B1387,E1388,'OMOdecode (1)'!F1388)</f>
        <v>14021G40</v>
      </c>
      <c r="H1388" t="str">
        <f t="shared" si="263"/>
        <v>140</v>
      </c>
      <c r="I1388">
        <f t="shared" si="267"/>
        <v>21</v>
      </c>
      <c r="J1388">
        <f t="shared" si="264"/>
        <v>38.891999664000004</v>
      </c>
      <c r="K1388">
        <f t="shared" si="268"/>
        <v>40</v>
      </c>
      <c r="L1388">
        <f t="shared" si="265"/>
        <v>74.079999360000002</v>
      </c>
      <c r="M1388" t="b">
        <f t="shared" si="269"/>
        <v>0</v>
      </c>
      <c r="N1388" t="str">
        <f t="shared" si="271"/>
        <v/>
      </c>
      <c r="O1388" t="str">
        <f t="shared" si="261"/>
        <v/>
      </c>
      <c r="P1388">
        <f>_xlfn.NUMBERVALUE(MID('Day1'!B1387,FIND("/M",'Day1'!B1387,1)-2,2))*-1</f>
        <v>-21</v>
      </c>
      <c r="R1388">
        <f t="shared" si="270"/>
        <v>-35.312223057929586</v>
      </c>
      <c r="S1388">
        <f t="shared" si="266"/>
        <v>-39.154536815824002</v>
      </c>
    </row>
    <row r="1389" spans="2:19" x14ac:dyDescent="0.25">
      <c r="B1389" t="str">
        <f>MID('Day1'!B1388,9,8)</f>
        <v xml:space="preserve"> 011702Z</v>
      </c>
      <c r="C1389" t="str">
        <f>IF(ISNUMBER(FIND("AUTO",'Day1'!B1388,1))=TRUE,"AUTO","MANUAL")</f>
        <v>AUTO</v>
      </c>
      <c r="D1389" t="str">
        <f t="shared" si="262"/>
        <v>1702Z</v>
      </c>
      <c r="E1389">
        <f t="shared" si="260"/>
        <v>23</v>
      </c>
      <c r="F1389">
        <f>IF(ISNUMBER(FIND("G",'Day1'!B1388,1))=TRUE,8,5)</f>
        <v>8</v>
      </c>
      <c r="G1389" t="str">
        <f>MID('Day1'!B1388,E1389,'OMOdecode (1)'!F1389)</f>
        <v>14024G40</v>
      </c>
      <c r="H1389" t="str">
        <f t="shared" si="263"/>
        <v>140</v>
      </c>
      <c r="I1389">
        <f t="shared" si="267"/>
        <v>24</v>
      </c>
      <c r="J1389">
        <f t="shared" si="264"/>
        <v>44.447999615999997</v>
      </c>
      <c r="K1389">
        <f t="shared" si="268"/>
        <v>40</v>
      </c>
      <c r="L1389">
        <f t="shared" si="265"/>
        <v>74.079999360000002</v>
      </c>
      <c r="M1389" t="b">
        <f t="shared" si="269"/>
        <v>0</v>
      </c>
      <c r="N1389" t="str">
        <f t="shared" si="271"/>
        <v/>
      </c>
      <c r="O1389" t="str">
        <f t="shared" si="261"/>
        <v/>
      </c>
      <c r="P1389">
        <f>_xlfn.NUMBERVALUE(MID('Day1'!B1388,FIND("/M",'Day1'!B1388,1)-2,2))*-1</f>
        <v>-21</v>
      </c>
      <c r="R1389">
        <f t="shared" si="270"/>
        <v>-36.076265846291442</v>
      </c>
      <c r="S1389">
        <f t="shared" si="266"/>
        <v>-39.154536815824002</v>
      </c>
    </row>
    <row r="1390" spans="2:19" x14ac:dyDescent="0.25">
      <c r="B1390" t="str">
        <f>MID('Day1'!B1389,9,8)</f>
        <v xml:space="preserve"> 011703Z</v>
      </c>
      <c r="C1390" t="str">
        <f>IF(ISNUMBER(FIND("AUTO",'Day1'!B1389,1))=TRUE,"AUTO","MANUAL")</f>
        <v>AUTO</v>
      </c>
      <c r="D1390" t="str">
        <f t="shared" si="262"/>
        <v>1703Z</v>
      </c>
      <c r="E1390">
        <f t="shared" si="260"/>
        <v>23</v>
      </c>
      <c r="F1390">
        <f>IF(ISNUMBER(FIND("G",'Day1'!B1389,1))=TRUE,8,5)</f>
        <v>8</v>
      </c>
      <c r="G1390" t="str">
        <f>MID('Day1'!B1389,E1390,'OMOdecode (1)'!F1390)</f>
        <v>14024G40</v>
      </c>
      <c r="H1390" t="str">
        <f t="shared" si="263"/>
        <v>140</v>
      </c>
      <c r="I1390">
        <f t="shared" si="267"/>
        <v>24</v>
      </c>
      <c r="J1390">
        <f t="shared" si="264"/>
        <v>44.447999615999997</v>
      </c>
      <c r="K1390">
        <f t="shared" si="268"/>
        <v>40</v>
      </c>
      <c r="L1390">
        <f t="shared" si="265"/>
        <v>74.079999360000002</v>
      </c>
      <c r="M1390" t="b">
        <f t="shared" si="269"/>
        <v>0</v>
      </c>
      <c r="N1390" t="str">
        <f t="shared" si="271"/>
        <v/>
      </c>
      <c r="O1390" t="str">
        <f t="shared" si="261"/>
        <v/>
      </c>
      <c r="P1390">
        <f>_xlfn.NUMBERVALUE(MID('Day1'!B1389,FIND("/M",'Day1'!B1389,1)-2,2))*-1</f>
        <v>-21</v>
      </c>
      <c r="R1390">
        <f t="shared" si="270"/>
        <v>-36.076265846291442</v>
      </c>
      <c r="S1390">
        <f t="shared" si="266"/>
        <v>-39.154536815824002</v>
      </c>
    </row>
    <row r="1391" spans="2:19" x14ac:dyDescent="0.25">
      <c r="B1391" t="str">
        <f>MID('Day1'!B1390,9,8)</f>
        <v xml:space="preserve"> 011704Z</v>
      </c>
      <c r="C1391" t="str">
        <f>IF(ISNUMBER(FIND("AUTO",'Day1'!B1390,1))=TRUE,"AUTO","MANUAL")</f>
        <v>AUTO</v>
      </c>
      <c r="D1391" t="str">
        <f t="shared" si="262"/>
        <v>1704Z</v>
      </c>
      <c r="E1391">
        <f t="shared" si="260"/>
        <v>23</v>
      </c>
      <c r="F1391">
        <f>IF(ISNUMBER(FIND("G",'Day1'!B1390,1))=TRUE,8,5)</f>
        <v>8</v>
      </c>
      <c r="G1391" t="str">
        <f>MID('Day1'!B1390,E1391,'OMOdecode (1)'!F1391)</f>
        <v>15023G40</v>
      </c>
      <c r="H1391" t="str">
        <f t="shared" si="263"/>
        <v>150</v>
      </c>
      <c r="I1391">
        <f t="shared" si="267"/>
        <v>23</v>
      </c>
      <c r="J1391">
        <f t="shared" si="264"/>
        <v>42.595999632000002</v>
      </c>
      <c r="K1391">
        <f t="shared" si="268"/>
        <v>40</v>
      </c>
      <c r="L1391">
        <f t="shared" si="265"/>
        <v>74.079999360000002</v>
      </c>
      <c r="M1391" t="b">
        <f t="shared" si="269"/>
        <v>0</v>
      </c>
      <c r="N1391" t="str">
        <f t="shared" si="271"/>
        <v/>
      </c>
      <c r="O1391" t="str">
        <f t="shared" si="261"/>
        <v/>
      </c>
      <c r="P1391">
        <f>_xlfn.NUMBERVALUE(MID('Day1'!B1390,FIND("/M",'Day1'!B1390,1)-2,2))*-1</f>
        <v>-21</v>
      </c>
      <c r="R1391">
        <f t="shared" si="270"/>
        <v>-35.8309727927343</v>
      </c>
      <c r="S1391">
        <f t="shared" si="266"/>
        <v>-39.154536815824002</v>
      </c>
    </row>
    <row r="1392" spans="2:19" x14ac:dyDescent="0.25">
      <c r="B1392" t="str">
        <f>MID('Day1'!B1391,9,8)</f>
        <v xml:space="preserve"> 011705Z</v>
      </c>
      <c r="C1392" t="str">
        <f>IF(ISNUMBER(FIND("AUTO",'Day1'!B1391,1))=TRUE,"AUTO","MANUAL")</f>
        <v>AUTO</v>
      </c>
      <c r="D1392" t="str">
        <f t="shared" si="262"/>
        <v>1705Z</v>
      </c>
      <c r="E1392">
        <f t="shared" si="260"/>
        <v>23</v>
      </c>
      <c r="F1392">
        <f>IF(ISNUMBER(FIND("G",'Day1'!B1391,1))=TRUE,8,5)</f>
        <v>8</v>
      </c>
      <c r="G1392" t="str">
        <f>MID('Day1'!B1391,E1392,'OMOdecode (1)'!F1392)</f>
        <v>15022G40</v>
      </c>
      <c r="H1392" t="str">
        <f t="shared" si="263"/>
        <v>150</v>
      </c>
      <c r="I1392">
        <f t="shared" si="267"/>
        <v>22</v>
      </c>
      <c r="J1392">
        <f t="shared" si="264"/>
        <v>40.743999648000006</v>
      </c>
      <c r="K1392">
        <f t="shared" si="268"/>
        <v>40</v>
      </c>
      <c r="L1392">
        <f t="shared" si="265"/>
        <v>74.079999360000002</v>
      </c>
      <c r="M1392" t="b">
        <f t="shared" si="269"/>
        <v>0</v>
      </c>
      <c r="N1392" t="str">
        <f t="shared" si="271"/>
        <v/>
      </c>
      <c r="O1392" t="str">
        <f t="shared" si="261"/>
        <v/>
      </c>
      <c r="P1392">
        <f>_xlfn.NUMBERVALUE(MID('Day1'!B1391,FIND("/M",'Day1'!B1391,1)-2,2))*-1</f>
        <v>-21</v>
      </c>
      <c r="R1392">
        <f t="shared" si="270"/>
        <v>-35.576551448829605</v>
      </c>
      <c r="S1392">
        <f t="shared" si="266"/>
        <v>-39.154536815824002</v>
      </c>
    </row>
    <row r="1393" spans="2:19" x14ac:dyDescent="0.25">
      <c r="B1393" t="str">
        <f>MID('Day1'!B1392,9,8)</f>
        <v xml:space="preserve"> 011706Z</v>
      </c>
      <c r="C1393" t="str">
        <f>IF(ISNUMBER(FIND("AUTO",'Day1'!B1392,1))=TRUE,"AUTO","MANUAL")</f>
        <v>AUTO</v>
      </c>
      <c r="D1393" t="str">
        <f t="shared" si="262"/>
        <v>1706Z</v>
      </c>
      <c r="E1393">
        <f t="shared" si="260"/>
        <v>23</v>
      </c>
      <c r="F1393">
        <f>IF(ISNUMBER(FIND("G",'Day1'!B1392,1))=TRUE,8,5)</f>
        <v>8</v>
      </c>
      <c r="G1393" t="str">
        <f>MID('Day1'!B1392,E1393,'OMOdecode (1)'!F1393)</f>
        <v>15020G38</v>
      </c>
      <c r="H1393" t="str">
        <f t="shared" si="263"/>
        <v>150</v>
      </c>
      <c r="I1393">
        <f t="shared" si="267"/>
        <v>20</v>
      </c>
      <c r="J1393">
        <f t="shared" si="264"/>
        <v>37.039999680000001</v>
      </c>
      <c r="K1393">
        <f t="shared" si="268"/>
        <v>38</v>
      </c>
      <c r="L1393">
        <f t="shared" si="265"/>
        <v>70.375999392000011</v>
      </c>
      <c r="M1393" t="b">
        <f t="shared" si="269"/>
        <v>0</v>
      </c>
      <c r="N1393" t="str">
        <f t="shared" si="271"/>
        <v/>
      </c>
      <c r="O1393" t="str">
        <f t="shared" si="261"/>
        <v/>
      </c>
      <c r="P1393">
        <f>_xlfn.NUMBERVALUE(MID('Day1'!B1392,FIND("/M",'Day1'!B1392,1)-2,2))*-1</f>
        <v>-21</v>
      </c>
      <c r="R1393">
        <f t="shared" si="270"/>
        <v>-35.037101308093348</v>
      </c>
      <c r="S1393">
        <f t="shared" si="266"/>
        <v>-38.833953513223776</v>
      </c>
    </row>
    <row r="1394" spans="2:19" x14ac:dyDescent="0.25">
      <c r="B1394" t="str">
        <f>MID('Day1'!B1393,9,8)</f>
        <v xml:space="preserve"> 011707Z</v>
      </c>
      <c r="C1394" t="str">
        <f>IF(ISNUMBER(FIND("AUTO",'Day1'!B1393,1))=TRUE,"AUTO","MANUAL")</f>
        <v>AUTO</v>
      </c>
      <c r="D1394" t="str">
        <f t="shared" si="262"/>
        <v>1707Z</v>
      </c>
      <c r="E1394">
        <f t="shared" si="260"/>
        <v>23</v>
      </c>
      <c r="F1394">
        <f>IF(ISNUMBER(FIND("G",'Day1'!B1393,1))=TRUE,8,5)</f>
        <v>8</v>
      </c>
      <c r="G1394" t="str">
        <f>MID('Day1'!B1393,E1394,'OMOdecode (1)'!F1394)</f>
        <v>14020G38</v>
      </c>
      <c r="H1394" t="str">
        <f t="shared" si="263"/>
        <v>140</v>
      </c>
      <c r="I1394">
        <f t="shared" si="267"/>
        <v>20</v>
      </c>
      <c r="J1394">
        <f t="shared" si="264"/>
        <v>37.039999680000001</v>
      </c>
      <c r="K1394">
        <f t="shared" si="268"/>
        <v>38</v>
      </c>
      <c r="L1394">
        <f t="shared" si="265"/>
        <v>70.375999392000011</v>
      </c>
      <c r="M1394" t="b">
        <f t="shared" si="269"/>
        <v>0</v>
      </c>
      <c r="N1394" t="str">
        <f t="shared" si="271"/>
        <v/>
      </c>
      <c r="O1394" t="str">
        <f t="shared" si="261"/>
        <v/>
      </c>
      <c r="P1394">
        <f>_xlfn.NUMBERVALUE(MID('Day1'!B1393,FIND("/M",'Day1'!B1393,1)-2,2))*-1</f>
        <v>-21</v>
      </c>
      <c r="R1394">
        <f t="shared" si="270"/>
        <v>-35.037101308093348</v>
      </c>
      <c r="S1394">
        <f t="shared" si="266"/>
        <v>-38.833953513223776</v>
      </c>
    </row>
    <row r="1395" spans="2:19" x14ac:dyDescent="0.25">
      <c r="B1395" t="str">
        <f>MID('Day1'!B1394,9,8)</f>
        <v xml:space="preserve"> 011708Z</v>
      </c>
      <c r="C1395" t="str">
        <f>IF(ISNUMBER(FIND("AUTO",'Day1'!B1394,1))=TRUE,"AUTO","MANUAL")</f>
        <v>AUTO</v>
      </c>
      <c r="D1395" t="str">
        <f t="shared" si="262"/>
        <v>1708Z</v>
      </c>
      <c r="E1395">
        <f t="shared" si="260"/>
        <v>23</v>
      </c>
      <c r="F1395">
        <f>IF(ISNUMBER(FIND("G",'Day1'!B1394,1))=TRUE,8,5)</f>
        <v>8</v>
      </c>
      <c r="G1395" t="str">
        <f>MID('Day1'!B1394,E1395,'OMOdecode (1)'!F1395)</f>
        <v>13018G36</v>
      </c>
      <c r="H1395" t="str">
        <f t="shared" si="263"/>
        <v>130</v>
      </c>
      <c r="I1395">
        <f t="shared" si="267"/>
        <v>18</v>
      </c>
      <c r="J1395">
        <f t="shared" si="264"/>
        <v>33.335999712000003</v>
      </c>
      <c r="K1395">
        <f t="shared" si="268"/>
        <v>36</v>
      </c>
      <c r="L1395">
        <f t="shared" si="265"/>
        <v>66.671999424000006</v>
      </c>
      <c r="M1395" t="b">
        <f t="shared" si="269"/>
        <v>0</v>
      </c>
      <c r="N1395" t="str">
        <f t="shared" si="271"/>
        <v/>
      </c>
      <c r="O1395" t="str">
        <f t="shared" si="261"/>
        <v/>
      </c>
      <c r="P1395">
        <f>_xlfn.NUMBERVALUE(MID('Day1'!B1394,FIND("/M",'Day1'!B1394,1)-2,2))*-1</f>
        <v>-21</v>
      </c>
      <c r="R1395">
        <f t="shared" si="270"/>
        <v>-34.450262495603589</v>
      </c>
      <c r="S1395">
        <f t="shared" si="266"/>
        <v>-38.498869358507619</v>
      </c>
    </row>
    <row r="1396" spans="2:19" x14ac:dyDescent="0.25">
      <c r="B1396" t="str">
        <f>MID('Day1'!B1395,9,8)</f>
        <v xml:space="preserve"> 011709Z</v>
      </c>
      <c r="C1396" t="str">
        <f>IF(ISNUMBER(FIND("AUTO",'Day1'!B1395,1))=TRUE,"AUTO","MANUAL")</f>
        <v>AUTO</v>
      </c>
      <c r="D1396" t="str">
        <f t="shared" si="262"/>
        <v>1709Z</v>
      </c>
      <c r="E1396">
        <f t="shared" si="260"/>
        <v>23</v>
      </c>
      <c r="F1396">
        <f>IF(ISNUMBER(FIND("G",'Day1'!B1395,1))=TRUE,8,5)</f>
        <v>8</v>
      </c>
      <c r="G1396" t="str">
        <f>MID('Day1'!B1395,E1396,'OMOdecode (1)'!F1396)</f>
        <v>14018G36</v>
      </c>
      <c r="H1396" t="str">
        <f t="shared" si="263"/>
        <v>140</v>
      </c>
      <c r="I1396">
        <f t="shared" si="267"/>
        <v>18</v>
      </c>
      <c r="J1396">
        <f t="shared" si="264"/>
        <v>33.335999712000003</v>
      </c>
      <c r="K1396">
        <f t="shared" si="268"/>
        <v>36</v>
      </c>
      <c r="L1396">
        <f t="shared" si="265"/>
        <v>66.671999424000006</v>
      </c>
      <c r="M1396" t="b">
        <f t="shared" si="269"/>
        <v>0</v>
      </c>
      <c r="N1396" t="str">
        <f t="shared" si="271"/>
        <v/>
      </c>
      <c r="O1396" t="str">
        <f t="shared" si="261"/>
        <v/>
      </c>
      <c r="P1396">
        <f>_xlfn.NUMBERVALUE(MID('Day1'!B1395,FIND("/M",'Day1'!B1395,1)-2,2))*-1</f>
        <v>-21</v>
      </c>
      <c r="R1396">
        <f t="shared" si="270"/>
        <v>-34.450262495603589</v>
      </c>
      <c r="S1396">
        <f t="shared" si="266"/>
        <v>-38.498869358507619</v>
      </c>
    </row>
    <row r="1397" spans="2:19" x14ac:dyDescent="0.25">
      <c r="B1397" t="str">
        <f>MID('Day1'!B1396,9,8)</f>
        <v xml:space="preserve"> 011710Z</v>
      </c>
      <c r="C1397" t="str">
        <f>IF(ISNUMBER(FIND("AUTO",'Day1'!B1396,1))=TRUE,"AUTO","MANUAL")</f>
        <v>AUTO</v>
      </c>
      <c r="D1397" t="str">
        <f t="shared" si="262"/>
        <v>1710Z</v>
      </c>
      <c r="E1397">
        <f t="shared" si="260"/>
        <v>23</v>
      </c>
      <c r="F1397">
        <f>IF(ISNUMBER(FIND("G",'Day1'!B1396,1))=TRUE,8,5)</f>
        <v>8</v>
      </c>
      <c r="G1397" t="str">
        <f>MID('Day1'!B1396,E1397,'OMOdecode (1)'!F1397)</f>
        <v>14020G36</v>
      </c>
      <c r="H1397" t="str">
        <f t="shared" si="263"/>
        <v>140</v>
      </c>
      <c r="I1397">
        <f t="shared" si="267"/>
        <v>20</v>
      </c>
      <c r="J1397">
        <f t="shared" si="264"/>
        <v>37.039999680000001</v>
      </c>
      <c r="K1397">
        <f t="shared" si="268"/>
        <v>36</v>
      </c>
      <c r="L1397">
        <f t="shared" si="265"/>
        <v>66.671999424000006</v>
      </c>
      <c r="M1397" t="b">
        <f t="shared" si="269"/>
        <v>0</v>
      </c>
      <c r="N1397" t="str">
        <f t="shared" si="271"/>
        <v/>
      </c>
      <c r="O1397" t="str">
        <f t="shared" si="261"/>
        <v/>
      </c>
      <c r="P1397">
        <f>_xlfn.NUMBERVALUE(MID('Day1'!B1396,FIND("/M",'Day1'!B1396,1)-2,2))*-1</f>
        <v>-21</v>
      </c>
      <c r="R1397">
        <f t="shared" si="270"/>
        <v>-35.037101308093348</v>
      </c>
      <c r="S1397">
        <f t="shared" si="266"/>
        <v>-38.498869358507619</v>
      </c>
    </row>
    <row r="1398" spans="2:19" x14ac:dyDescent="0.25">
      <c r="B1398" t="str">
        <f>MID('Day1'!B1397,9,8)</f>
        <v xml:space="preserve"> 011711Z</v>
      </c>
      <c r="C1398" t="str">
        <f>IF(ISNUMBER(FIND("AUTO",'Day1'!B1397,1))=TRUE,"AUTO","MANUAL")</f>
        <v>AUTO</v>
      </c>
      <c r="D1398" t="str">
        <f t="shared" si="262"/>
        <v>1711Z</v>
      </c>
      <c r="E1398">
        <f t="shared" si="260"/>
        <v>23</v>
      </c>
      <c r="F1398">
        <f>IF(ISNUMBER(FIND("G",'Day1'!B1397,1))=TRUE,8,5)</f>
        <v>8</v>
      </c>
      <c r="G1398" t="str">
        <f>MID('Day1'!B1397,E1398,'OMOdecode (1)'!F1398)</f>
        <v>12018G36</v>
      </c>
      <c r="H1398" t="str">
        <f t="shared" si="263"/>
        <v>120</v>
      </c>
      <c r="I1398">
        <f t="shared" si="267"/>
        <v>18</v>
      </c>
      <c r="J1398">
        <f t="shared" si="264"/>
        <v>33.335999712000003</v>
      </c>
      <c r="K1398">
        <f t="shared" si="268"/>
        <v>36</v>
      </c>
      <c r="L1398">
        <f t="shared" si="265"/>
        <v>66.671999424000006</v>
      </c>
      <c r="M1398" t="b">
        <f t="shared" si="269"/>
        <v>0</v>
      </c>
      <c r="N1398" t="str">
        <f t="shared" si="271"/>
        <v/>
      </c>
      <c r="O1398" t="str">
        <f t="shared" si="261"/>
        <v/>
      </c>
      <c r="P1398">
        <f>_xlfn.NUMBERVALUE(MID('Day1'!B1397,FIND("/M",'Day1'!B1397,1)-2,2))*-1</f>
        <v>-21</v>
      </c>
      <c r="R1398">
        <f t="shared" si="270"/>
        <v>-34.450262495603589</v>
      </c>
      <c r="S1398">
        <f t="shared" si="266"/>
        <v>-38.498869358507619</v>
      </c>
    </row>
    <row r="1399" spans="2:19" x14ac:dyDescent="0.25">
      <c r="B1399" t="str">
        <f>MID('Day1'!B1398,9,8)</f>
        <v xml:space="preserve"> 011712Z</v>
      </c>
      <c r="C1399" t="str">
        <f>IF(ISNUMBER(FIND("AUTO",'Day1'!B1398,1))=TRUE,"AUTO","MANUAL")</f>
        <v>AUTO</v>
      </c>
      <c r="D1399" t="str">
        <f t="shared" si="262"/>
        <v>1712Z</v>
      </c>
      <c r="E1399">
        <f t="shared" si="260"/>
        <v>23</v>
      </c>
      <c r="F1399">
        <f>IF(ISNUMBER(FIND("G",'Day1'!B1398,1))=TRUE,8,5)</f>
        <v>8</v>
      </c>
      <c r="G1399" t="str">
        <f>MID('Day1'!B1398,E1399,'OMOdecode (1)'!F1399)</f>
        <v>11017G36</v>
      </c>
      <c r="H1399" t="str">
        <f t="shared" si="263"/>
        <v>110</v>
      </c>
      <c r="I1399">
        <f t="shared" si="267"/>
        <v>17</v>
      </c>
      <c r="J1399">
        <f t="shared" si="264"/>
        <v>31.483999728000001</v>
      </c>
      <c r="K1399">
        <f t="shared" si="268"/>
        <v>36</v>
      </c>
      <c r="L1399">
        <f t="shared" si="265"/>
        <v>66.671999424000006</v>
      </c>
      <c r="M1399" t="b">
        <f t="shared" si="269"/>
        <v>0</v>
      </c>
      <c r="N1399" t="str">
        <f t="shared" si="271"/>
        <v/>
      </c>
      <c r="O1399" t="str">
        <f t="shared" si="261"/>
        <v/>
      </c>
      <c r="P1399">
        <f>_xlfn.NUMBERVALUE(MID('Day1'!B1398,FIND("/M",'Day1'!B1398,1)-2,2))*-1</f>
        <v>-21</v>
      </c>
      <c r="R1399">
        <f t="shared" si="270"/>
        <v>-34.136015600244967</v>
      </c>
      <c r="S1399">
        <f t="shared" si="266"/>
        <v>-38.498869358507619</v>
      </c>
    </row>
    <row r="1400" spans="2:19" x14ac:dyDescent="0.25">
      <c r="B1400" t="str">
        <f>MID('Day1'!B1399,9,8)</f>
        <v xml:space="preserve"> 011713Z</v>
      </c>
      <c r="C1400" t="str">
        <f>IF(ISNUMBER(FIND("AUTO",'Day1'!B1399,1))=TRUE,"AUTO","MANUAL")</f>
        <v>AUTO</v>
      </c>
      <c r="D1400" t="str">
        <f t="shared" si="262"/>
        <v>1713Z</v>
      </c>
      <c r="E1400">
        <f t="shared" si="260"/>
        <v>23</v>
      </c>
      <c r="F1400">
        <f>IF(ISNUMBER(FIND("G",'Day1'!B1399,1))=TRUE,8,5)</f>
        <v>8</v>
      </c>
      <c r="G1400" t="str">
        <f>MID('Day1'!B1399,E1400,'OMOdecode (1)'!F1400)</f>
        <v>11018G36</v>
      </c>
      <c r="H1400" t="str">
        <f t="shared" si="263"/>
        <v>110</v>
      </c>
      <c r="I1400">
        <f t="shared" si="267"/>
        <v>18</v>
      </c>
      <c r="J1400">
        <f t="shared" si="264"/>
        <v>33.335999712000003</v>
      </c>
      <c r="K1400">
        <f t="shared" si="268"/>
        <v>36</v>
      </c>
      <c r="L1400">
        <f t="shared" si="265"/>
        <v>66.671999424000006</v>
      </c>
      <c r="M1400" t="b">
        <f t="shared" si="269"/>
        <v>0</v>
      </c>
      <c r="N1400" t="str">
        <f t="shared" si="271"/>
        <v/>
      </c>
      <c r="O1400" t="str">
        <f t="shared" si="261"/>
        <v/>
      </c>
      <c r="P1400">
        <f>_xlfn.NUMBERVALUE(MID('Day1'!B1399,FIND("/M",'Day1'!B1399,1)-2,2))*-1</f>
        <v>-21</v>
      </c>
      <c r="R1400">
        <f t="shared" si="270"/>
        <v>-34.450262495603589</v>
      </c>
      <c r="S1400">
        <f t="shared" si="266"/>
        <v>-38.498869358507619</v>
      </c>
    </row>
    <row r="1401" spans="2:19" x14ac:dyDescent="0.25">
      <c r="B1401" t="str">
        <f>MID('Day1'!B1400,9,8)</f>
        <v xml:space="preserve"> 011714Z</v>
      </c>
      <c r="C1401" t="str">
        <f>IF(ISNUMBER(FIND("AUTO",'Day1'!B1400,1))=TRUE,"AUTO","MANUAL")</f>
        <v>AUTO</v>
      </c>
      <c r="D1401" t="str">
        <f t="shared" si="262"/>
        <v>1714Z</v>
      </c>
      <c r="E1401">
        <f t="shared" si="260"/>
        <v>23</v>
      </c>
      <c r="F1401">
        <f>IF(ISNUMBER(FIND("G",'Day1'!B1400,1))=TRUE,8,5)</f>
        <v>8</v>
      </c>
      <c r="G1401" t="str">
        <f>MID('Day1'!B1400,E1401,'OMOdecode (1)'!F1401)</f>
        <v>13015G36</v>
      </c>
      <c r="H1401" t="str">
        <f t="shared" si="263"/>
        <v>130</v>
      </c>
      <c r="I1401">
        <f t="shared" si="267"/>
        <v>15</v>
      </c>
      <c r="J1401">
        <f t="shared" si="264"/>
        <v>27.779999759999999</v>
      </c>
      <c r="K1401">
        <f t="shared" si="268"/>
        <v>36</v>
      </c>
      <c r="L1401">
        <f t="shared" si="265"/>
        <v>66.671999424000006</v>
      </c>
      <c r="M1401" t="b">
        <f t="shared" si="269"/>
        <v>0</v>
      </c>
      <c r="N1401" t="str">
        <f t="shared" si="271"/>
        <v/>
      </c>
      <c r="O1401" t="str">
        <f t="shared" si="261"/>
        <v/>
      </c>
      <c r="P1401">
        <f>_xlfn.NUMBERVALUE(MID('Day1'!B1400,FIND("/M",'Day1'!B1400,1)-2,2))*-1</f>
        <v>-21</v>
      </c>
      <c r="R1401">
        <f t="shared" si="270"/>
        <v>-33.457845667107414</v>
      </c>
      <c r="S1401">
        <f t="shared" si="266"/>
        <v>-38.498869358507619</v>
      </c>
    </row>
    <row r="1402" spans="2:19" x14ac:dyDescent="0.25">
      <c r="B1402" t="str">
        <f>MID('Day1'!B1401,9,8)</f>
        <v xml:space="preserve"> 011715Z</v>
      </c>
      <c r="C1402" t="str">
        <f>IF(ISNUMBER(FIND("AUTO",'Day1'!B1401,1))=TRUE,"AUTO","MANUAL")</f>
        <v>AUTO</v>
      </c>
      <c r="D1402" t="str">
        <f t="shared" si="262"/>
        <v>1715Z</v>
      </c>
      <c r="E1402">
        <f t="shared" si="260"/>
        <v>23</v>
      </c>
      <c r="F1402">
        <f>IF(ISNUMBER(FIND("G",'Day1'!B1401,1))=TRUE,8,5)</f>
        <v>8</v>
      </c>
      <c r="G1402" t="str">
        <f>MID('Day1'!B1401,E1402,'OMOdecode (1)'!F1402)</f>
        <v>14018G35</v>
      </c>
      <c r="H1402" t="str">
        <f t="shared" si="263"/>
        <v>140</v>
      </c>
      <c r="I1402">
        <f t="shared" si="267"/>
        <v>18</v>
      </c>
      <c r="J1402">
        <f t="shared" si="264"/>
        <v>33.335999712000003</v>
      </c>
      <c r="K1402">
        <f t="shared" si="268"/>
        <v>35</v>
      </c>
      <c r="L1402">
        <f t="shared" si="265"/>
        <v>64.819999440000004</v>
      </c>
      <c r="M1402" t="b">
        <f t="shared" si="269"/>
        <v>0</v>
      </c>
      <c r="N1402" t="str">
        <f t="shared" si="271"/>
        <v/>
      </c>
      <c r="O1402" t="str">
        <f t="shared" si="261"/>
        <v/>
      </c>
      <c r="P1402">
        <f>_xlfn.NUMBERVALUE(MID('Day1'!B1401,FIND("/M",'Day1'!B1401,1)-2,2))*-1</f>
        <v>-21</v>
      </c>
      <c r="R1402">
        <f t="shared" si="270"/>
        <v>-34.450262495603589</v>
      </c>
      <c r="S1402">
        <f t="shared" si="266"/>
        <v>-38.325424281405503</v>
      </c>
    </row>
    <row r="1403" spans="2:19" x14ac:dyDescent="0.25">
      <c r="B1403" t="str">
        <f>MID('Day1'!B1402,9,8)</f>
        <v xml:space="preserve"> 011716Z</v>
      </c>
      <c r="C1403" t="str">
        <f>IF(ISNUMBER(FIND("AUTO",'Day1'!B1402,1))=TRUE,"AUTO","MANUAL")</f>
        <v>AUTO</v>
      </c>
      <c r="D1403" t="str">
        <f t="shared" si="262"/>
        <v>1716Z</v>
      </c>
      <c r="E1403">
        <f t="shared" si="260"/>
        <v>23</v>
      </c>
      <c r="F1403">
        <f>IF(ISNUMBER(FIND("G",'Day1'!B1402,1))=TRUE,8,5)</f>
        <v>8</v>
      </c>
      <c r="G1403" t="str">
        <f>MID('Day1'!B1402,E1403,'OMOdecode (1)'!F1403)</f>
        <v>14020G34</v>
      </c>
      <c r="H1403" t="str">
        <f t="shared" si="263"/>
        <v>140</v>
      </c>
      <c r="I1403">
        <f t="shared" si="267"/>
        <v>20</v>
      </c>
      <c r="J1403">
        <f t="shared" si="264"/>
        <v>37.039999680000001</v>
      </c>
      <c r="K1403">
        <f t="shared" si="268"/>
        <v>34</v>
      </c>
      <c r="L1403">
        <f t="shared" si="265"/>
        <v>62.967999456000001</v>
      </c>
      <c r="M1403" t="b">
        <f t="shared" si="269"/>
        <v>0</v>
      </c>
      <c r="N1403" t="str">
        <f t="shared" si="271"/>
        <v/>
      </c>
      <c r="O1403" t="str">
        <f t="shared" si="261"/>
        <v/>
      </c>
      <c r="P1403">
        <f>_xlfn.NUMBERVALUE(MID('Day1'!B1402,FIND("/M",'Day1'!B1402,1)-2,2))*-1</f>
        <v>-22</v>
      </c>
      <c r="R1403">
        <f t="shared" si="270"/>
        <v>-36.365293914325882</v>
      </c>
      <c r="S1403">
        <f t="shared" si="266"/>
        <v>-39.53857711064866</v>
      </c>
    </row>
    <row r="1404" spans="2:19" x14ac:dyDescent="0.25">
      <c r="B1404" t="str">
        <f>MID('Day1'!B1403,9,8)</f>
        <v xml:space="preserve"> 011717Z</v>
      </c>
      <c r="C1404" t="str">
        <f>IF(ISNUMBER(FIND("AUTO",'Day1'!B1403,1))=TRUE,"AUTO","MANUAL")</f>
        <v>AUTO</v>
      </c>
      <c r="D1404" t="str">
        <f t="shared" si="262"/>
        <v>1717Z</v>
      </c>
      <c r="E1404">
        <f t="shared" si="260"/>
        <v>23</v>
      </c>
      <c r="F1404">
        <f>IF(ISNUMBER(FIND("G",'Day1'!B1403,1))=TRUE,8,5)</f>
        <v>8</v>
      </c>
      <c r="G1404" t="str">
        <f>MID('Day1'!B1403,E1404,'OMOdecode (1)'!F1404)</f>
        <v>13019G34</v>
      </c>
      <c r="H1404" t="str">
        <f t="shared" si="263"/>
        <v>130</v>
      </c>
      <c r="I1404">
        <f t="shared" si="267"/>
        <v>19</v>
      </c>
      <c r="J1404">
        <f t="shared" si="264"/>
        <v>35.187999696000006</v>
      </c>
      <c r="K1404">
        <f t="shared" si="268"/>
        <v>34</v>
      </c>
      <c r="L1404">
        <f t="shared" si="265"/>
        <v>62.967999456000001</v>
      </c>
      <c r="M1404" t="b">
        <f t="shared" si="269"/>
        <v>0</v>
      </c>
      <c r="N1404" t="str">
        <f t="shared" si="271"/>
        <v/>
      </c>
      <c r="O1404" t="str">
        <f t="shared" si="261"/>
        <v/>
      </c>
      <c r="P1404">
        <f>_xlfn.NUMBERVALUE(MID('Day1'!B1403,FIND("/M",'Day1'!B1403,1)-2,2))*-1</f>
        <v>-22</v>
      </c>
      <c r="R1404">
        <f t="shared" si="270"/>
        <v>-36.072587780666368</v>
      </c>
      <c r="S1404">
        <f t="shared" si="266"/>
        <v>-39.53857711064866</v>
      </c>
    </row>
    <row r="1405" spans="2:19" x14ac:dyDescent="0.25">
      <c r="B1405" t="str">
        <f>MID('Day1'!B1404,9,8)</f>
        <v xml:space="preserve"> 011718Z</v>
      </c>
      <c r="C1405" t="str">
        <f>IF(ISNUMBER(FIND("AUTO",'Day1'!B1404,1))=TRUE,"AUTO","MANUAL")</f>
        <v>AUTO</v>
      </c>
      <c r="D1405" t="str">
        <f t="shared" si="262"/>
        <v>1718Z</v>
      </c>
      <c r="E1405">
        <f t="shared" si="260"/>
        <v>23</v>
      </c>
      <c r="F1405">
        <f>IF(ISNUMBER(FIND("G",'Day1'!B1404,1))=TRUE,8,5)</f>
        <v>8</v>
      </c>
      <c r="G1405" t="str">
        <f>MID('Day1'!B1404,E1405,'OMOdecode (1)'!F1405)</f>
        <v>13019G34</v>
      </c>
      <c r="H1405" t="str">
        <f t="shared" si="263"/>
        <v>130</v>
      </c>
      <c r="I1405">
        <f t="shared" si="267"/>
        <v>19</v>
      </c>
      <c r="J1405">
        <f t="shared" si="264"/>
        <v>35.187999696000006</v>
      </c>
      <c r="K1405">
        <f t="shared" si="268"/>
        <v>34</v>
      </c>
      <c r="L1405">
        <f t="shared" si="265"/>
        <v>62.967999456000001</v>
      </c>
      <c r="M1405" t="b">
        <f t="shared" si="269"/>
        <v>0</v>
      </c>
      <c r="N1405" t="str">
        <f t="shared" si="271"/>
        <v/>
      </c>
      <c r="O1405" t="str">
        <f t="shared" si="261"/>
        <v/>
      </c>
      <c r="P1405">
        <f>_xlfn.NUMBERVALUE(MID('Day1'!B1404,FIND("/M",'Day1'!B1404,1)-2,2))*-1</f>
        <v>-21</v>
      </c>
      <c r="R1405">
        <f t="shared" si="270"/>
        <v>-34.750171214945269</v>
      </c>
      <c r="S1405">
        <f t="shared" si="266"/>
        <v>-38.147765344144297</v>
      </c>
    </row>
    <row r="1406" spans="2:19" x14ac:dyDescent="0.25">
      <c r="B1406" t="str">
        <f>MID('Day1'!B1405,9,8)</f>
        <v xml:space="preserve"> 011719Z</v>
      </c>
      <c r="C1406" t="str">
        <f>IF(ISNUMBER(FIND("AUTO",'Day1'!B1405,1))=TRUE,"AUTO","MANUAL")</f>
        <v>AUTO</v>
      </c>
      <c r="D1406" t="str">
        <f t="shared" si="262"/>
        <v>1719Z</v>
      </c>
      <c r="E1406">
        <f t="shared" si="260"/>
        <v>23</v>
      </c>
      <c r="F1406">
        <f>IF(ISNUMBER(FIND("G",'Day1'!B1405,1))=TRUE,8,5)</f>
        <v>8</v>
      </c>
      <c r="G1406" t="str">
        <f>MID('Day1'!B1405,E1406,'OMOdecode (1)'!F1406)</f>
        <v>13019G34</v>
      </c>
      <c r="H1406" t="str">
        <f t="shared" si="263"/>
        <v>130</v>
      </c>
      <c r="I1406">
        <f t="shared" si="267"/>
        <v>19</v>
      </c>
      <c r="J1406">
        <f t="shared" si="264"/>
        <v>35.187999696000006</v>
      </c>
      <c r="K1406">
        <f t="shared" si="268"/>
        <v>34</v>
      </c>
      <c r="L1406">
        <f t="shared" si="265"/>
        <v>62.967999456000001</v>
      </c>
      <c r="M1406" t="b">
        <f t="shared" si="269"/>
        <v>0</v>
      </c>
      <c r="N1406" t="str">
        <f t="shared" si="271"/>
        <v/>
      </c>
      <c r="O1406" t="str">
        <f t="shared" si="261"/>
        <v/>
      </c>
      <c r="P1406">
        <f>_xlfn.NUMBERVALUE(MID('Day1'!B1405,FIND("/M",'Day1'!B1405,1)-2,2))*-1</f>
        <v>-21</v>
      </c>
      <c r="R1406">
        <f t="shared" si="270"/>
        <v>-34.750171214945269</v>
      </c>
      <c r="S1406">
        <f t="shared" si="266"/>
        <v>-38.147765344144297</v>
      </c>
    </row>
    <row r="1407" spans="2:19" x14ac:dyDescent="0.25">
      <c r="B1407" t="str">
        <f>MID('Day1'!B1406,9,8)</f>
        <v xml:space="preserve"> 011720Z</v>
      </c>
      <c r="C1407" t="str">
        <f>IF(ISNUMBER(FIND("AUTO",'Day1'!B1406,1))=TRUE,"AUTO","MANUAL")</f>
        <v>AUTO</v>
      </c>
      <c r="D1407" t="str">
        <f t="shared" si="262"/>
        <v>1720Z</v>
      </c>
      <c r="E1407">
        <f t="shared" si="260"/>
        <v>23</v>
      </c>
      <c r="F1407">
        <f>IF(ISNUMBER(FIND("G",'Day1'!B1406,1))=TRUE,8,5)</f>
        <v>8</v>
      </c>
      <c r="G1407" t="str">
        <f>MID('Day1'!B1406,E1407,'OMOdecode (1)'!F1407)</f>
        <v>13018G28</v>
      </c>
      <c r="H1407" t="str">
        <f t="shared" si="263"/>
        <v>130</v>
      </c>
      <c r="I1407">
        <f t="shared" si="267"/>
        <v>18</v>
      </c>
      <c r="J1407">
        <f t="shared" si="264"/>
        <v>33.335999712000003</v>
      </c>
      <c r="K1407">
        <f t="shared" si="268"/>
        <v>28</v>
      </c>
      <c r="L1407">
        <f t="shared" si="265"/>
        <v>51.855999552</v>
      </c>
      <c r="M1407" t="b">
        <f t="shared" si="269"/>
        <v>0</v>
      </c>
      <c r="N1407" t="str">
        <f t="shared" si="271"/>
        <v/>
      </c>
      <c r="O1407" t="str">
        <f t="shared" si="261"/>
        <v/>
      </c>
      <c r="P1407">
        <f>_xlfn.NUMBERVALUE(MID('Day1'!B1406,FIND("/M",'Day1'!B1406,1)-2,2))*-1</f>
        <v>-21</v>
      </c>
      <c r="R1407">
        <f t="shared" si="270"/>
        <v>-34.450262495603589</v>
      </c>
      <c r="S1407">
        <f t="shared" si="266"/>
        <v>-36.978828987075502</v>
      </c>
    </row>
    <row r="1408" spans="2:19" x14ac:dyDescent="0.25">
      <c r="B1408" t="str">
        <f>MID('Day1'!B1407,9,8)</f>
        <v xml:space="preserve"> 011721Z</v>
      </c>
      <c r="C1408" t="str">
        <f>IF(ISNUMBER(FIND("AUTO",'Day1'!B1407,1))=TRUE,"AUTO","MANUAL")</f>
        <v>AUTO</v>
      </c>
      <c r="D1408" t="str">
        <f t="shared" si="262"/>
        <v>1721Z</v>
      </c>
      <c r="E1408">
        <f t="shared" si="260"/>
        <v>23</v>
      </c>
      <c r="F1408">
        <f>IF(ISNUMBER(FIND("G",'Day1'!B1407,1))=TRUE,8,5)</f>
        <v>8</v>
      </c>
      <c r="G1408" t="str">
        <f>MID('Day1'!B1407,E1408,'OMOdecode (1)'!F1408)</f>
        <v>12018G28</v>
      </c>
      <c r="H1408" t="str">
        <f t="shared" si="263"/>
        <v>120</v>
      </c>
      <c r="I1408">
        <f t="shared" si="267"/>
        <v>18</v>
      </c>
      <c r="J1408">
        <f t="shared" si="264"/>
        <v>33.335999712000003</v>
      </c>
      <c r="K1408">
        <f t="shared" si="268"/>
        <v>28</v>
      </c>
      <c r="L1408">
        <f t="shared" si="265"/>
        <v>51.855999552</v>
      </c>
      <c r="M1408" t="b">
        <f t="shared" si="269"/>
        <v>0</v>
      </c>
      <c r="N1408" t="str">
        <f t="shared" si="271"/>
        <v/>
      </c>
      <c r="O1408" t="str">
        <f t="shared" si="261"/>
        <v/>
      </c>
      <c r="P1408">
        <f>_xlfn.NUMBERVALUE(MID('Day1'!B1407,FIND("/M",'Day1'!B1407,1)-2,2))*-1</f>
        <v>-21</v>
      </c>
      <c r="R1408">
        <f t="shared" si="270"/>
        <v>-34.450262495603589</v>
      </c>
      <c r="S1408">
        <f t="shared" si="266"/>
        <v>-36.978828987075502</v>
      </c>
    </row>
    <row r="1409" spans="2:19" x14ac:dyDescent="0.25">
      <c r="B1409" t="str">
        <f>MID('Day1'!B1408,9,8)</f>
        <v xml:space="preserve"> 011722Z</v>
      </c>
      <c r="C1409" t="str">
        <f>IF(ISNUMBER(FIND("AUTO",'Day1'!B1408,1))=TRUE,"AUTO","MANUAL")</f>
        <v>AUTO</v>
      </c>
      <c r="D1409" t="str">
        <f t="shared" si="262"/>
        <v>1722Z</v>
      </c>
      <c r="E1409">
        <f t="shared" si="260"/>
        <v>23</v>
      </c>
      <c r="F1409">
        <f>IF(ISNUMBER(FIND("G",'Day1'!B1408,1))=TRUE,8,5)</f>
        <v>8</v>
      </c>
      <c r="G1409" t="str">
        <f>MID('Day1'!B1408,E1409,'OMOdecode (1)'!F1409)</f>
        <v>13019G28</v>
      </c>
      <c r="H1409" t="str">
        <f t="shared" si="263"/>
        <v>130</v>
      </c>
      <c r="I1409">
        <f t="shared" si="267"/>
        <v>19</v>
      </c>
      <c r="J1409">
        <f t="shared" si="264"/>
        <v>35.187999696000006</v>
      </c>
      <c r="K1409">
        <f t="shared" si="268"/>
        <v>28</v>
      </c>
      <c r="L1409">
        <f t="shared" si="265"/>
        <v>51.855999552</v>
      </c>
      <c r="M1409" t="b">
        <f t="shared" si="269"/>
        <v>0</v>
      </c>
      <c r="N1409" t="str">
        <f t="shared" si="271"/>
        <v/>
      </c>
      <c r="O1409" t="str">
        <f t="shared" si="261"/>
        <v/>
      </c>
      <c r="P1409">
        <f>_xlfn.NUMBERVALUE(MID('Day1'!B1408,FIND("/M",'Day1'!B1408,1)-2,2))*-1</f>
        <v>-22</v>
      </c>
      <c r="R1409">
        <f t="shared" si="270"/>
        <v>-36.072587780666368</v>
      </c>
      <c r="S1409">
        <f t="shared" si="266"/>
        <v>-38.346109503582262</v>
      </c>
    </row>
    <row r="1410" spans="2:19" x14ac:dyDescent="0.25">
      <c r="B1410" t="str">
        <f>MID('Day1'!B1409,9,8)</f>
        <v xml:space="preserve"> 011723Z</v>
      </c>
      <c r="C1410" t="str">
        <f>IF(ISNUMBER(FIND("AUTO",'Day1'!B1409,1))=TRUE,"AUTO","MANUAL")</f>
        <v>AUTO</v>
      </c>
      <c r="D1410" t="str">
        <f t="shared" si="262"/>
        <v>1723Z</v>
      </c>
      <c r="E1410">
        <f t="shared" ref="E1410:E1442" si="272">IF(C1410="MANUAL",18,23)</f>
        <v>23</v>
      </c>
      <c r="F1410">
        <f>IF(ISNUMBER(FIND("G",'Day1'!B1409,1))=TRUE,8,5)</f>
        <v>8</v>
      </c>
      <c r="G1410" t="str">
        <f>MID('Day1'!B1409,E1410,'OMOdecode (1)'!F1410)</f>
        <v>14018G28</v>
      </c>
      <c r="H1410" t="str">
        <f t="shared" si="263"/>
        <v>140</v>
      </c>
      <c r="I1410">
        <f t="shared" si="267"/>
        <v>18</v>
      </c>
      <c r="J1410">
        <f t="shared" si="264"/>
        <v>33.335999712000003</v>
      </c>
      <c r="K1410">
        <f t="shared" si="268"/>
        <v>28</v>
      </c>
      <c r="L1410">
        <f t="shared" si="265"/>
        <v>51.855999552</v>
      </c>
      <c r="M1410" t="b">
        <f t="shared" si="269"/>
        <v>0</v>
      </c>
      <c r="N1410" t="str">
        <f t="shared" si="271"/>
        <v/>
      </c>
      <c r="O1410" t="str">
        <f t="shared" ref="O1410:O1442" si="273">IF(N1410&lt;&gt;"",MATCH(N1410,B:B,0),"")</f>
        <v/>
      </c>
      <c r="P1410">
        <f>_xlfn.NUMBERVALUE(MID('Day1'!B1409,FIND("/M",'Day1'!B1409,1)-2,2))*-1</f>
        <v>-22</v>
      </c>
      <c r="R1410">
        <f t="shared" si="270"/>
        <v>-35.766641754837813</v>
      </c>
      <c r="S1410">
        <f t="shared" si="266"/>
        <v>-38.346109503582262</v>
      </c>
    </row>
    <row r="1411" spans="2:19" x14ac:dyDescent="0.25">
      <c r="B1411" t="str">
        <f>MID('Day1'!B1410,9,8)</f>
        <v xml:space="preserve"> 011724Z</v>
      </c>
      <c r="C1411" t="str">
        <f>IF(ISNUMBER(FIND("AUTO",'Day1'!B1410,1))=TRUE,"AUTO","MANUAL")</f>
        <v>AUTO</v>
      </c>
      <c r="D1411" t="str">
        <f t="shared" ref="D1411:D1441" si="274">RIGHT(B1411,5)</f>
        <v>1724Z</v>
      </c>
      <c r="E1411">
        <f t="shared" si="272"/>
        <v>23</v>
      </c>
      <c r="F1411">
        <f>IF(ISNUMBER(FIND("G",'Day1'!B1410,1))=TRUE,8,5)</f>
        <v>8</v>
      </c>
      <c r="G1411" t="str">
        <f>MID('Day1'!B1410,E1411,'OMOdecode (1)'!F1411)</f>
        <v>14018G28</v>
      </c>
      <c r="H1411" t="str">
        <f t="shared" ref="H1411:H1441" si="275">LEFT(G1411,3)</f>
        <v>140</v>
      </c>
      <c r="I1411">
        <f t="shared" si="267"/>
        <v>18</v>
      </c>
      <c r="J1411">
        <f t="shared" ref="J1411:J1441" si="276">I1411*0.51444444*3.6</f>
        <v>33.335999712000003</v>
      </c>
      <c r="K1411">
        <f t="shared" si="268"/>
        <v>28</v>
      </c>
      <c r="L1411">
        <f t="shared" ref="L1411:L1441" si="277">K1411*0.51444444*3.6</f>
        <v>51.855999552</v>
      </c>
      <c r="M1411" t="b">
        <f t="shared" si="269"/>
        <v>0</v>
      </c>
      <c r="N1411" t="str">
        <f t="shared" si="271"/>
        <v/>
      </c>
      <c r="O1411" t="str">
        <f t="shared" si="273"/>
        <v/>
      </c>
      <c r="P1411">
        <f>_xlfn.NUMBERVALUE(MID('Day1'!B1410,FIND("/M",'Day1'!B1410,1)-2,2))*-1</f>
        <v>-22</v>
      </c>
      <c r="R1411">
        <f t="shared" si="270"/>
        <v>-35.766641754837813</v>
      </c>
      <c r="S1411">
        <f t="shared" si="266"/>
        <v>-38.346109503582262</v>
      </c>
    </row>
    <row r="1412" spans="2:19" x14ac:dyDescent="0.25">
      <c r="B1412" t="str">
        <f>MID('Day1'!B1411,9,8)</f>
        <v xml:space="preserve"> 011725Z</v>
      </c>
      <c r="C1412" t="str">
        <f>IF(ISNUMBER(FIND("AUTO",'Day1'!B1411,1))=TRUE,"AUTO","MANUAL")</f>
        <v>AUTO</v>
      </c>
      <c r="D1412" t="str">
        <f t="shared" si="274"/>
        <v>1725Z</v>
      </c>
      <c r="E1412">
        <f t="shared" si="272"/>
        <v>23</v>
      </c>
      <c r="F1412">
        <f>IF(ISNUMBER(FIND("G",'Day1'!B1411,1))=TRUE,8,5)</f>
        <v>8</v>
      </c>
      <c r="G1412" t="str">
        <f>MID('Day1'!B1411,E1412,'OMOdecode (1)'!F1412)</f>
        <v>13017G28</v>
      </c>
      <c r="H1412" t="str">
        <f t="shared" si="275"/>
        <v>130</v>
      </c>
      <c r="I1412">
        <f t="shared" si="267"/>
        <v>17</v>
      </c>
      <c r="J1412">
        <f t="shared" si="276"/>
        <v>31.483999728000001</v>
      </c>
      <c r="K1412">
        <f t="shared" si="268"/>
        <v>28</v>
      </c>
      <c r="L1412">
        <f t="shared" si="277"/>
        <v>51.855999552</v>
      </c>
      <c r="M1412" t="b">
        <f t="shared" si="269"/>
        <v>0</v>
      </c>
      <c r="N1412" t="str">
        <f t="shared" si="271"/>
        <v/>
      </c>
      <c r="O1412" t="str">
        <f t="shared" si="273"/>
        <v/>
      </c>
      <c r="P1412">
        <f>_xlfn.NUMBERVALUE(MID('Day1'!B1411,FIND("/M",'Day1'!B1411,1)-2,2))*-1</f>
        <v>-22</v>
      </c>
      <c r="R1412">
        <f t="shared" si="270"/>
        <v>-35.44606891862626</v>
      </c>
      <c r="S1412">
        <f t="shared" si="266"/>
        <v>-38.346109503582262</v>
      </c>
    </row>
    <row r="1413" spans="2:19" x14ac:dyDescent="0.25">
      <c r="B1413" t="str">
        <f>MID('Day1'!B1412,9,8)</f>
        <v xml:space="preserve"> 011726Z</v>
      </c>
      <c r="C1413" t="str">
        <f>IF(ISNUMBER(FIND("AUTO",'Day1'!B1412,1))=TRUE,"AUTO","MANUAL")</f>
        <v>AUTO</v>
      </c>
      <c r="D1413" t="str">
        <f t="shared" si="274"/>
        <v>1726Z</v>
      </c>
      <c r="E1413">
        <f t="shared" si="272"/>
        <v>23</v>
      </c>
      <c r="F1413">
        <f>IF(ISNUMBER(FIND("G",'Day1'!B1412,1))=TRUE,8,5)</f>
        <v>8</v>
      </c>
      <c r="G1413" t="str">
        <f>MID('Day1'!B1412,E1413,'OMOdecode (1)'!F1413)</f>
        <v>13016G28</v>
      </c>
      <c r="H1413" t="str">
        <f t="shared" si="275"/>
        <v>130</v>
      </c>
      <c r="I1413">
        <f t="shared" si="267"/>
        <v>16</v>
      </c>
      <c r="J1413">
        <f t="shared" si="276"/>
        <v>29.631999744000002</v>
      </c>
      <c r="K1413">
        <f t="shared" si="268"/>
        <v>28</v>
      </c>
      <c r="L1413">
        <f t="shared" si="277"/>
        <v>51.855999552</v>
      </c>
      <c r="M1413" t="b">
        <f t="shared" si="269"/>
        <v>0</v>
      </c>
      <c r="N1413" t="str">
        <f t="shared" si="271"/>
        <v/>
      </c>
      <c r="O1413" t="str">
        <f t="shared" si="273"/>
        <v/>
      </c>
      <c r="P1413">
        <f>_xlfn.NUMBERVALUE(MID('Day1'!B1412,FIND("/M",'Day1'!B1412,1)-2,2))*-1</f>
        <v>-22</v>
      </c>
      <c r="R1413">
        <f t="shared" si="270"/>
        <v>-35.109244490705237</v>
      </c>
      <c r="S1413">
        <f t="shared" si="266"/>
        <v>-38.346109503582262</v>
      </c>
    </row>
    <row r="1414" spans="2:19" x14ac:dyDescent="0.25">
      <c r="B1414" t="str">
        <f>MID('Day1'!B1413,9,8)</f>
        <v xml:space="preserve"> 011727Z</v>
      </c>
      <c r="C1414" t="str">
        <f>IF(ISNUMBER(FIND("AUTO",'Day1'!B1413,1))=TRUE,"AUTO","MANUAL")</f>
        <v>AUTO</v>
      </c>
      <c r="D1414" t="str">
        <f t="shared" si="274"/>
        <v>1727Z</v>
      </c>
      <c r="E1414">
        <f t="shared" si="272"/>
        <v>23</v>
      </c>
      <c r="F1414">
        <f>IF(ISNUMBER(FIND("G",'Day1'!B1413,1))=TRUE,8,5)</f>
        <v>8</v>
      </c>
      <c r="G1414" t="str">
        <f>MID('Day1'!B1413,E1414,'OMOdecode (1)'!F1414)</f>
        <v>14017G28</v>
      </c>
      <c r="H1414" t="str">
        <f t="shared" si="275"/>
        <v>140</v>
      </c>
      <c r="I1414">
        <f t="shared" si="267"/>
        <v>17</v>
      </c>
      <c r="J1414">
        <f t="shared" si="276"/>
        <v>31.483999728000001</v>
      </c>
      <c r="K1414">
        <f t="shared" si="268"/>
        <v>28</v>
      </c>
      <c r="L1414">
        <f t="shared" si="277"/>
        <v>51.855999552</v>
      </c>
      <c r="M1414" t="b">
        <f t="shared" si="269"/>
        <v>0</v>
      </c>
      <c r="N1414" t="str">
        <f t="shared" si="271"/>
        <v/>
      </c>
      <c r="O1414" t="str">
        <f t="shared" si="273"/>
        <v/>
      </c>
      <c r="P1414">
        <f>_xlfn.NUMBERVALUE(MID('Day1'!B1413,FIND("/M",'Day1'!B1413,1)-2,2))*-1</f>
        <v>-22</v>
      </c>
      <c r="R1414">
        <f t="shared" si="270"/>
        <v>-35.44606891862626</v>
      </c>
      <c r="S1414">
        <f t="shared" ref="S1414:S1442" si="278">13.12+0.6215*P1414-11.37*(L1414^0.16)+0.3965*P1414*(L1414^0.16)</f>
        <v>-38.346109503582262</v>
      </c>
    </row>
    <row r="1415" spans="2:19" x14ac:dyDescent="0.25">
      <c r="B1415" t="str">
        <f>MID('Day1'!B1414,9,8)</f>
        <v xml:space="preserve"> 011728Z</v>
      </c>
      <c r="C1415" t="str">
        <f>IF(ISNUMBER(FIND("AUTO",'Day1'!B1414,1))=TRUE,"AUTO","MANUAL")</f>
        <v>AUTO</v>
      </c>
      <c r="D1415" t="str">
        <f t="shared" si="274"/>
        <v>1728Z</v>
      </c>
      <c r="E1415">
        <f t="shared" si="272"/>
        <v>23</v>
      </c>
      <c r="F1415">
        <f>IF(ISNUMBER(FIND("G",'Day1'!B1414,1))=TRUE,8,5)</f>
        <v>8</v>
      </c>
      <c r="G1415" t="str">
        <f>MID('Day1'!B1414,E1415,'OMOdecode (1)'!F1415)</f>
        <v>13018G28</v>
      </c>
      <c r="H1415" t="str">
        <f t="shared" si="275"/>
        <v>130</v>
      </c>
      <c r="I1415">
        <f t="shared" si="267"/>
        <v>18</v>
      </c>
      <c r="J1415">
        <f t="shared" si="276"/>
        <v>33.335999712000003</v>
      </c>
      <c r="K1415">
        <f t="shared" si="268"/>
        <v>28</v>
      </c>
      <c r="L1415">
        <f t="shared" si="277"/>
        <v>51.855999552</v>
      </c>
      <c r="M1415" t="b">
        <f t="shared" si="269"/>
        <v>0</v>
      </c>
      <c r="N1415" t="str">
        <f t="shared" si="271"/>
        <v/>
      </c>
      <c r="O1415" t="str">
        <f t="shared" si="273"/>
        <v/>
      </c>
      <c r="P1415">
        <f>_xlfn.NUMBERVALUE(MID('Day1'!B1414,FIND("/M",'Day1'!B1414,1)-2,2))*-1</f>
        <v>-22</v>
      </c>
      <c r="R1415">
        <f t="shared" si="270"/>
        <v>-35.766641754837813</v>
      </c>
      <c r="S1415">
        <f t="shared" si="278"/>
        <v>-38.346109503582262</v>
      </c>
    </row>
    <row r="1416" spans="2:19" x14ac:dyDescent="0.25">
      <c r="B1416" t="str">
        <f>MID('Day1'!B1415,9,8)</f>
        <v xml:space="preserve"> 011729Z</v>
      </c>
      <c r="C1416" t="str">
        <f>IF(ISNUMBER(FIND("AUTO",'Day1'!B1415,1))=TRUE,"AUTO","MANUAL")</f>
        <v>AUTO</v>
      </c>
      <c r="D1416" t="str">
        <f t="shared" si="274"/>
        <v>1729Z</v>
      </c>
      <c r="E1416">
        <f t="shared" si="272"/>
        <v>23</v>
      </c>
      <c r="F1416">
        <f>IF(ISNUMBER(FIND("G",'Day1'!B1415,1))=TRUE,8,5)</f>
        <v>8</v>
      </c>
      <c r="G1416" t="str">
        <f>MID('Day1'!B1415,E1416,'OMOdecode (1)'!F1416)</f>
        <v>13020G29</v>
      </c>
      <c r="H1416" t="str">
        <f t="shared" si="275"/>
        <v>130</v>
      </c>
      <c r="I1416">
        <f t="shared" si="267"/>
        <v>20</v>
      </c>
      <c r="J1416">
        <f t="shared" si="276"/>
        <v>37.039999680000001</v>
      </c>
      <c r="K1416">
        <f t="shared" si="268"/>
        <v>29</v>
      </c>
      <c r="L1416">
        <f t="shared" si="277"/>
        <v>53.707999536000003</v>
      </c>
      <c r="M1416" t="b">
        <f t="shared" si="269"/>
        <v>0</v>
      </c>
      <c r="N1416" t="str">
        <f t="shared" si="271"/>
        <v/>
      </c>
      <c r="O1416" t="str">
        <f t="shared" si="273"/>
        <v/>
      </c>
      <c r="P1416">
        <f>_xlfn.NUMBERVALUE(MID('Day1'!B1415,FIND("/M",'Day1'!B1415,1)-2,2))*-1</f>
        <v>-22</v>
      </c>
      <c r="R1416">
        <f t="shared" si="270"/>
        <v>-36.365293914325882</v>
      </c>
      <c r="S1416">
        <f t="shared" si="278"/>
        <v>-38.558899927089357</v>
      </c>
    </row>
    <row r="1417" spans="2:19" x14ac:dyDescent="0.25">
      <c r="B1417" t="str">
        <f>MID('Day1'!B1416,9,8)</f>
        <v xml:space="preserve"> 011730Z</v>
      </c>
      <c r="C1417" t="str">
        <f>IF(ISNUMBER(FIND("AUTO",'Day1'!B1416,1))=TRUE,"AUTO","MANUAL")</f>
        <v>AUTO</v>
      </c>
      <c r="D1417" t="str">
        <f t="shared" si="274"/>
        <v>1730Z</v>
      </c>
      <c r="E1417">
        <f t="shared" si="272"/>
        <v>23</v>
      </c>
      <c r="F1417">
        <f>IF(ISNUMBER(FIND("G",'Day1'!B1416,1))=TRUE,8,5)</f>
        <v>8</v>
      </c>
      <c r="G1417" t="str">
        <f>MID('Day1'!B1416,E1417,'OMOdecode (1)'!F1417)</f>
        <v>13019G29</v>
      </c>
      <c r="H1417" t="str">
        <f t="shared" si="275"/>
        <v>130</v>
      </c>
      <c r="I1417">
        <f t="shared" si="267"/>
        <v>19</v>
      </c>
      <c r="J1417">
        <f t="shared" si="276"/>
        <v>35.187999696000006</v>
      </c>
      <c r="K1417">
        <f t="shared" si="268"/>
        <v>29</v>
      </c>
      <c r="L1417">
        <f t="shared" si="277"/>
        <v>53.707999536000003</v>
      </c>
      <c r="M1417" t="b">
        <f t="shared" si="269"/>
        <v>0</v>
      </c>
      <c r="N1417" t="str">
        <f t="shared" si="271"/>
        <v/>
      </c>
      <c r="O1417" t="str">
        <f t="shared" si="273"/>
        <v/>
      </c>
      <c r="P1417">
        <f>_xlfn.NUMBERVALUE(MID('Day1'!B1416,FIND("/M",'Day1'!B1416,1)-2,2))*-1</f>
        <v>-22</v>
      </c>
      <c r="R1417">
        <f t="shared" si="270"/>
        <v>-36.072587780666368</v>
      </c>
      <c r="S1417">
        <f t="shared" si="278"/>
        <v>-38.558899927089357</v>
      </c>
    </row>
    <row r="1418" spans="2:19" x14ac:dyDescent="0.25">
      <c r="B1418" t="str">
        <f>MID('Day1'!B1417,9,8)</f>
        <v xml:space="preserve"> 011731Z</v>
      </c>
      <c r="C1418" t="str">
        <f>IF(ISNUMBER(FIND("AUTO",'Day1'!B1417,1))=TRUE,"AUTO","MANUAL")</f>
        <v>AUTO</v>
      </c>
      <c r="D1418" t="str">
        <f t="shared" si="274"/>
        <v>1731Z</v>
      </c>
      <c r="E1418">
        <f t="shared" si="272"/>
        <v>23</v>
      </c>
      <c r="F1418">
        <f>IF(ISNUMBER(FIND("G",'Day1'!B1417,1))=TRUE,8,5)</f>
        <v>8</v>
      </c>
      <c r="G1418" t="str">
        <f>MID('Day1'!B1417,E1418,'OMOdecode (1)'!F1418)</f>
        <v>13018G29</v>
      </c>
      <c r="H1418" t="str">
        <f t="shared" si="275"/>
        <v>130</v>
      </c>
      <c r="I1418">
        <f t="shared" si="267"/>
        <v>18</v>
      </c>
      <c r="J1418">
        <f t="shared" si="276"/>
        <v>33.335999712000003</v>
      </c>
      <c r="K1418">
        <f t="shared" si="268"/>
        <v>29</v>
      </c>
      <c r="L1418">
        <f t="shared" si="277"/>
        <v>53.707999536000003</v>
      </c>
      <c r="M1418" t="b">
        <f t="shared" si="269"/>
        <v>0</v>
      </c>
      <c r="N1418" t="str">
        <f t="shared" si="271"/>
        <v/>
      </c>
      <c r="O1418" t="str">
        <f t="shared" si="273"/>
        <v/>
      </c>
      <c r="P1418">
        <f>_xlfn.NUMBERVALUE(MID('Day1'!B1417,FIND("/M",'Day1'!B1417,1)-2,2))*-1</f>
        <v>-22</v>
      </c>
      <c r="R1418">
        <f t="shared" si="270"/>
        <v>-35.766641754837813</v>
      </c>
      <c r="S1418">
        <f t="shared" si="278"/>
        <v>-38.558899927089357</v>
      </c>
    </row>
    <row r="1419" spans="2:19" x14ac:dyDescent="0.25">
      <c r="B1419" t="str">
        <f>MID('Day1'!B1418,9,8)</f>
        <v xml:space="preserve"> 011732Z</v>
      </c>
      <c r="C1419" t="str">
        <f>IF(ISNUMBER(FIND("AUTO",'Day1'!B1418,1))=TRUE,"AUTO","MANUAL")</f>
        <v>AUTO</v>
      </c>
      <c r="D1419" t="str">
        <f t="shared" si="274"/>
        <v>1732Z</v>
      </c>
      <c r="E1419">
        <f t="shared" si="272"/>
        <v>23</v>
      </c>
      <c r="F1419">
        <f>IF(ISNUMBER(FIND("G",'Day1'!B1418,1))=TRUE,8,5)</f>
        <v>8</v>
      </c>
      <c r="G1419" t="str">
        <f>MID('Day1'!B1418,E1419,'OMOdecode (1)'!F1419)</f>
        <v>14016G29</v>
      </c>
      <c r="H1419" t="str">
        <f t="shared" si="275"/>
        <v>140</v>
      </c>
      <c r="I1419">
        <f t="shared" si="267"/>
        <v>16</v>
      </c>
      <c r="J1419">
        <f t="shared" si="276"/>
        <v>29.631999744000002</v>
      </c>
      <c r="K1419">
        <f t="shared" si="268"/>
        <v>29</v>
      </c>
      <c r="L1419">
        <f t="shared" si="277"/>
        <v>53.707999536000003</v>
      </c>
      <c r="M1419" t="b">
        <f t="shared" si="269"/>
        <v>0</v>
      </c>
      <c r="N1419" t="str">
        <f t="shared" si="271"/>
        <v/>
      </c>
      <c r="O1419" t="str">
        <f t="shared" si="273"/>
        <v/>
      </c>
      <c r="P1419">
        <f>_xlfn.NUMBERVALUE(MID('Day1'!B1418,FIND("/M",'Day1'!B1418,1)-2,2))*-1</f>
        <v>-22</v>
      </c>
      <c r="R1419">
        <f t="shared" si="270"/>
        <v>-35.109244490705237</v>
      </c>
      <c r="S1419">
        <f t="shared" si="278"/>
        <v>-38.558899927089357</v>
      </c>
    </row>
    <row r="1420" spans="2:19" x14ac:dyDescent="0.25">
      <c r="B1420" t="str">
        <f>MID('Day1'!B1419,9,8)</f>
        <v xml:space="preserve"> 011733Z</v>
      </c>
      <c r="C1420" t="str">
        <f>IF(ISNUMBER(FIND("AUTO",'Day1'!B1419,1))=TRUE,"AUTO","MANUAL")</f>
        <v>AUTO</v>
      </c>
      <c r="D1420" t="str">
        <f t="shared" si="274"/>
        <v>1733Z</v>
      </c>
      <c r="E1420">
        <f t="shared" si="272"/>
        <v>23</v>
      </c>
      <c r="F1420">
        <f>IF(ISNUMBER(FIND("G",'Day1'!B1419,1))=TRUE,8,5)</f>
        <v>8</v>
      </c>
      <c r="G1420" t="str">
        <f>MID('Day1'!B1419,E1420,'OMOdecode (1)'!F1420)</f>
        <v>13015G29</v>
      </c>
      <c r="H1420" t="str">
        <f t="shared" si="275"/>
        <v>130</v>
      </c>
      <c r="I1420">
        <f t="shared" si="267"/>
        <v>15</v>
      </c>
      <c r="J1420">
        <f t="shared" si="276"/>
        <v>27.779999759999999</v>
      </c>
      <c r="K1420">
        <f t="shared" si="268"/>
        <v>29</v>
      </c>
      <c r="L1420">
        <f t="shared" si="277"/>
        <v>53.707999536000003</v>
      </c>
      <c r="M1420" t="b">
        <f t="shared" si="269"/>
        <v>0</v>
      </c>
      <c r="N1420" t="str">
        <f t="shared" si="271"/>
        <v/>
      </c>
      <c r="O1420" t="str">
        <f t="shared" si="273"/>
        <v/>
      </c>
      <c r="P1420">
        <f>_xlfn.NUMBERVALUE(MID('Day1'!B1419,FIND("/M",'Day1'!B1419,1)-2,2))*-1</f>
        <v>-22</v>
      </c>
      <c r="R1420">
        <f t="shared" si="270"/>
        <v>-34.754247099189662</v>
      </c>
      <c r="S1420">
        <f t="shared" si="278"/>
        <v>-38.558899927089357</v>
      </c>
    </row>
    <row r="1421" spans="2:19" x14ac:dyDescent="0.25">
      <c r="B1421" t="str">
        <f>MID('Day1'!B1420,9,8)</f>
        <v xml:space="preserve"> 011734Z</v>
      </c>
      <c r="C1421" t="str">
        <f>IF(ISNUMBER(FIND("AUTO",'Day1'!B1420,1))=TRUE,"AUTO","MANUAL")</f>
        <v>AUTO</v>
      </c>
      <c r="D1421" t="str">
        <f t="shared" si="274"/>
        <v>1734Z</v>
      </c>
      <c r="E1421">
        <f t="shared" si="272"/>
        <v>23</v>
      </c>
      <c r="F1421">
        <f>IF(ISNUMBER(FIND("G",'Day1'!B1420,1))=TRUE,8,5)</f>
        <v>8</v>
      </c>
      <c r="G1421" t="str">
        <f>MID('Day1'!B1420,E1421,'OMOdecode (1)'!F1421)</f>
        <v>14018G29</v>
      </c>
      <c r="H1421" t="str">
        <f t="shared" si="275"/>
        <v>140</v>
      </c>
      <c r="I1421">
        <f t="shared" si="267"/>
        <v>18</v>
      </c>
      <c r="J1421">
        <f t="shared" si="276"/>
        <v>33.335999712000003</v>
      </c>
      <c r="K1421">
        <f t="shared" si="268"/>
        <v>29</v>
      </c>
      <c r="L1421">
        <f t="shared" si="277"/>
        <v>53.707999536000003</v>
      </c>
      <c r="M1421" t="b">
        <f t="shared" si="269"/>
        <v>0</v>
      </c>
      <c r="N1421" t="str">
        <f t="shared" si="271"/>
        <v/>
      </c>
      <c r="O1421" t="str">
        <f t="shared" si="273"/>
        <v/>
      </c>
      <c r="P1421">
        <f>_xlfn.NUMBERVALUE(MID('Day1'!B1420,FIND("/M",'Day1'!B1420,1)-2,2))*-1</f>
        <v>-22</v>
      </c>
      <c r="R1421">
        <f t="shared" si="270"/>
        <v>-35.766641754837813</v>
      </c>
      <c r="S1421">
        <f t="shared" si="278"/>
        <v>-38.558899927089357</v>
      </c>
    </row>
    <row r="1422" spans="2:19" x14ac:dyDescent="0.25">
      <c r="B1422" t="str">
        <f>MID('Day1'!B1421,9,8)</f>
        <v xml:space="preserve"> 011735Z</v>
      </c>
      <c r="C1422" t="str">
        <f>IF(ISNUMBER(FIND("AUTO",'Day1'!B1421,1))=TRUE,"AUTO","MANUAL")</f>
        <v>AUTO</v>
      </c>
      <c r="D1422" t="str">
        <f t="shared" si="274"/>
        <v>1735Z</v>
      </c>
      <c r="E1422">
        <f t="shared" si="272"/>
        <v>23</v>
      </c>
      <c r="F1422">
        <f>IF(ISNUMBER(FIND("G",'Day1'!B1421,1))=TRUE,8,5)</f>
        <v>8</v>
      </c>
      <c r="G1422" t="str">
        <f>MID('Day1'!B1421,E1422,'OMOdecode (1)'!F1422)</f>
        <v>12019G33</v>
      </c>
      <c r="H1422" t="str">
        <f t="shared" si="275"/>
        <v>120</v>
      </c>
      <c r="I1422">
        <f t="shared" si="267"/>
        <v>19</v>
      </c>
      <c r="J1422">
        <f t="shared" si="276"/>
        <v>35.187999696000006</v>
      </c>
      <c r="K1422">
        <f t="shared" si="268"/>
        <v>33</v>
      </c>
      <c r="L1422">
        <f t="shared" si="277"/>
        <v>61.115999471999999</v>
      </c>
      <c r="M1422" t="b">
        <f t="shared" si="269"/>
        <v>0</v>
      </c>
      <c r="N1422" t="str">
        <f t="shared" si="271"/>
        <v/>
      </c>
      <c r="O1422" t="str">
        <f t="shared" si="273"/>
        <v/>
      </c>
      <c r="P1422">
        <f>_xlfn.NUMBERVALUE(MID('Day1'!B1421,FIND("/M",'Day1'!B1421,1)-2,2))*-1</f>
        <v>-22</v>
      </c>
      <c r="R1422">
        <f t="shared" si="270"/>
        <v>-36.072587780666368</v>
      </c>
      <c r="S1422">
        <f t="shared" si="278"/>
        <v>-39.352807526146705</v>
      </c>
    </row>
    <row r="1423" spans="2:19" x14ac:dyDescent="0.25">
      <c r="B1423" t="str">
        <f>MID('Day1'!B1422,9,8)</f>
        <v xml:space="preserve"> 011736Z</v>
      </c>
      <c r="C1423" t="str">
        <f>IF(ISNUMBER(FIND("AUTO",'Day1'!B1422,1))=TRUE,"AUTO","MANUAL")</f>
        <v>AUTO</v>
      </c>
      <c r="D1423" t="str">
        <f t="shared" si="274"/>
        <v>1736Z</v>
      </c>
      <c r="E1423">
        <f t="shared" si="272"/>
        <v>23</v>
      </c>
      <c r="F1423">
        <f>IF(ISNUMBER(FIND("G",'Day1'!B1422,1))=TRUE,8,5)</f>
        <v>8</v>
      </c>
      <c r="G1423" t="str">
        <f>MID('Day1'!B1422,E1423,'OMOdecode (1)'!F1423)</f>
        <v>13021G33</v>
      </c>
      <c r="H1423" t="str">
        <f t="shared" si="275"/>
        <v>130</v>
      </c>
      <c r="I1423">
        <f t="shared" si="267"/>
        <v>21</v>
      </c>
      <c r="J1423">
        <f t="shared" si="276"/>
        <v>38.891999664000004</v>
      </c>
      <c r="K1423">
        <f t="shared" si="268"/>
        <v>33</v>
      </c>
      <c r="L1423">
        <f t="shared" si="277"/>
        <v>61.115999471999999</v>
      </c>
      <c r="M1423" t="b">
        <f t="shared" si="269"/>
        <v>0</v>
      </c>
      <c r="N1423" t="str">
        <f t="shared" si="271"/>
        <v/>
      </c>
      <c r="O1423" t="str">
        <f t="shared" si="273"/>
        <v/>
      </c>
      <c r="P1423">
        <f>_xlfn.NUMBERVALUE(MID('Day1'!B1422,FIND("/M",'Day1'!B1422,1)-2,2))*-1</f>
        <v>-22</v>
      </c>
      <c r="R1423">
        <f t="shared" si="270"/>
        <v>-36.645953997054264</v>
      </c>
      <c r="S1423">
        <f t="shared" si="278"/>
        <v>-39.352807526146705</v>
      </c>
    </row>
    <row r="1424" spans="2:19" x14ac:dyDescent="0.25">
      <c r="B1424" t="str">
        <f>MID('Day1'!B1423,9,8)</f>
        <v xml:space="preserve"> 011737Z</v>
      </c>
      <c r="C1424" t="str">
        <f>IF(ISNUMBER(FIND("AUTO",'Day1'!B1423,1))=TRUE,"AUTO","MANUAL")</f>
        <v>AUTO</v>
      </c>
      <c r="D1424" t="str">
        <f t="shared" si="274"/>
        <v>1737Z</v>
      </c>
      <c r="E1424">
        <f t="shared" si="272"/>
        <v>23</v>
      </c>
      <c r="F1424">
        <f>IF(ISNUMBER(FIND("G",'Day1'!B1423,1))=TRUE,8,5)</f>
        <v>8</v>
      </c>
      <c r="G1424" t="str">
        <f>MID('Day1'!B1423,E1424,'OMOdecode (1)'!F1424)</f>
        <v>14021G33</v>
      </c>
      <c r="H1424" t="str">
        <f t="shared" si="275"/>
        <v>140</v>
      </c>
      <c r="I1424">
        <f t="shared" si="267"/>
        <v>21</v>
      </c>
      <c r="J1424">
        <f t="shared" si="276"/>
        <v>38.891999664000004</v>
      </c>
      <c r="K1424">
        <f t="shared" si="268"/>
        <v>33</v>
      </c>
      <c r="L1424">
        <f t="shared" si="277"/>
        <v>61.115999471999999</v>
      </c>
      <c r="M1424" t="b">
        <f t="shared" si="269"/>
        <v>0</v>
      </c>
      <c r="N1424" t="str">
        <f t="shared" si="271"/>
        <v/>
      </c>
      <c r="O1424" t="str">
        <f t="shared" si="273"/>
        <v/>
      </c>
      <c r="P1424">
        <f>_xlfn.NUMBERVALUE(MID('Day1'!B1423,FIND("/M",'Day1'!B1423,1)-2,2))*-1</f>
        <v>-22</v>
      </c>
      <c r="R1424">
        <f t="shared" si="270"/>
        <v>-36.645953997054264</v>
      </c>
      <c r="S1424">
        <f t="shared" si="278"/>
        <v>-39.352807526146705</v>
      </c>
    </row>
    <row r="1425" spans="2:19" x14ac:dyDescent="0.25">
      <c r="B1425" t="str">
        <f>MID('Day1'!B1424,9,8)</f>
        <v xml:space="preserve"> 011738Z</v>
      </c>
      <c r="C1425" t="str">
        <f>IF(ISNUMBER(FIND("AUTO",'Day1'!B1424,1))=TRUE,"AUTO","MANUAL")</f>
        <v>AUTO</v>
      </c>
      <c r="D1425" t="str">
        <f t="shared" si="274"/>
        <v>1738Z</v>
      </c>
      <c r="E1425">
        <f t="shared" si="272"/>
        <v>23</v>
      </c>
      <c r="F1425">
        <f>IF(ISNUMBER(FIND("G",'Day1'!B1424,1))=TRUE,8,5)</f>
        <v>8</v>
      </c>
      <c r="G1425" t="str">
        <f>MID('Day1'!B1424,E1425,'OMOdecode (1)'!F1425)</f>
        <v>14023G33</v>
      </c>
      <c r="H1425" t="str">
        <f t="shared" si="275"/>
        <v>140</v>
      </c>
      <c r="I1425">
        <f t="shared" si="267"/>
        <v>23</v>
      </c>
      <c r="J1425">
        <f t="shared" si="276"/>
        <v>42.595999632000002</v>
      </c>
      <c r="K1425">
        <f t="shared" si="268"/>
        <v>33</v>
      </c>
      <c r="L1425">
        <f t="shared" si="277"/>
        <v>61.115999471999999</v>
      </c>
      <c r="M1425" t="b">
        <f t="shared" si="269"/>
        <v>0</v>
      </c>
      <c r="N1425" t="str">
        <f t="shared" si="271"/>
        <v/>
      </c>
      <c r="O1425" t="str">
        <f t="shared" si="273"/>
        <v/>
      </c>
      <c r="P1425">
        <f>_xlfn.NUMBERVALUE(MID('Day1'!B1424,FIND("/M",'Day1'!B1424,1)-2,2))*-1</f>
        <v>-22</v>
      </c>
      <c r="R1425">
        <f t="shared" si="270"/>
        <v>-37.175146413038362</v>
      </c>
      <c r="S1425">
        <f t="shared" si="278"/>
        <v>-39.352807526146705</v>
      </c>
    </row>
    <row r="1426" spans="2:19" x14ac:dyDescent="0.25">
      <c r="B1426" t="str">
        <f>MID('Day1'!B1425,9,8)</f>
        <v xml:space="preserve"> 011739Z</v>
      </c>
      <c r="C1426" t="str">
        <f>IF(ISNUMBER(FIND("AUTO",'Day1'!B1425,1))=TRUE,"AUTO","MANUAL")</f>
        <v>AUTO</v>
      </c>
      <c r="D1426" t="str">
        <f t="shared" si="274"/>
        <v>1739Z</v>
      </c>
      <c r="E1426">
        <f t="shared" si="272"/>
        <v>23</v>
      </c>
      <c r="F1426">
        <f>IF(ISNUMBER(FIND("G",'Day1'!B1425,1))=TRUE,8,5)</f>
        <v>8</v>
      </c>
      <c r="G1426" t="str">
        <f>MID('Day1'!B1425,E1426,'OMOdecode (1)'!F1426)</f>
        <v>14025G33</v>
      </c>
      <c r="H1426" t="str">
        <f t="shared" si="275"/>
        <v>140</v>
      </c>
      <c r="I1426">
        <f t="shared" si="267"/>
        <v>25</v>
      </c>
      <c r="J1426">
        <f t="shared" si="276"/>
        <v>46.2999996</v>
      </c>
      <c r="K1426">
        <f t="shared" si="268"/>
        <v>33</v>
      </c>
      <c r="L1426">
        <f t="shared" si="277"/>
        <v>61.115999471999999</v>
      </c>
      <c r="M1426" t="b">
        <f t="shared" si="269"/>
        <v>0</v>
      </c>
      <c r="N1426" t="str">
        <f t="shared" si="271"/>
        <v/>
      </c>
      <c r="O1426" t="str">
        <f t="shared" si="273"/>
        <v/>
      </c>
      <c r="P1426">
        <f>_xlfn.NUMBERVALUE(MID('Day1'!B1425,FIND("/M",'Day1'!B1425,1)-2,2))*-1</f>
        <v>-22</v>
      </c>
      <c r="R1426">
        <f t="shared" si="270"/>
        <v>-37.666998187824731</v>
      </c>
      <c r="S1426">
        <f t="shared" si="278"/>
        <v>-39.352807526146705</v>
      </c>
    </row>
    <row r="1427" spans="2:19" x14ac:dyDescent="0.25">
      <c r="B1427" t="str">
        <f>MID('Day1'!B1426,9,8)</f>
        <v xml:space="preserve"> 011740Z</v>
      </c>
      <c r="C1427" t="str">
        <f>IF(ISNUMBER(FIND("AUTO",'Day1'!B1426,1))=TRUE,"AUTO","MANUAL")</f>
        <v>AUTO</v>
      </c>
      <c r="D1427" t="str">
        <f t="shared" si="274"/>
        <v>1740Z</v>
      </c>
      <c r="E1427">
        <f t="shared" si="272"/>
        <v>23</v>
      </c>
      <c r="F1427">
        <f>IF(ISNUMBER(FIND("G",'Day1'!B1426,1))=TRUE,8,5)</f>
        <v>8</v>
      </c>
      <c r="G1427" t="str">
        <f>MID('Day1'!B1426,E1427,'OMOdecode (1)'!F1427)</f>
        <v>14025G33</v>
      </c>
      <c r="H1427" t="str">
        <f t="shared" si="275"/>
        <v>140</v>
      </c>
      <c r="I1427">
        <f t="shared" si="267"/>
        <v>25</v>
      </c>
      <c r="J1427">
        <f t="shared" si="276"/>
        <v>46.2999996</v>
      </c>
      <c r="K1427">
        <f t="shared" si="268"/>
        <v>33</v>
      </c>
      <c r="L1427">
        <f t="shared" si="277"/>
        <v>61.115999471999999</v>
      </c>
      <c r="M1427" t="b">
        <f t="shared" si="269"/>
        <v>0</v>
      </c>
      <c r="N1427" t="str">
        <f t="shared" si="271"/>
        <v/>
      </c>
      <c r="O1427" t="str">
        <f t="shared" si="273"/>
        <v/>
      </c>
      <c r="P1427">
        <f>_xlfn.NUMBERVALUE(MID('Day1'!B1426,FIND("/M",'Day1'!B1426,1)-2,2))*-1</f>
        <v>-22</v>
      </c>
      <c r="R1427">
        <f t="shared" si="270"/>
        <v>-37.666998187824731</v>
      </c>
      <c r="S1427">
        <f t="shared" si="278"/>
        <v>-39.352807526146705</v>
      </c>
    </row>
    <row r="1428" spans="2:19" x14ac:dyDescent="0.25">
      <c r="B1428" t="str">
        <f>MID('Day1'!B1427,9,8)</f>
        <v xml:space="preserve"> 011741Z</v>
      </c>
      <c r="C1428" t="str">
        <f>IF(ISNUMBER(FIND("AUTO",'Day1'!B1427,1))=TRUE,"AUTO","MANUAL")</f>
        <v>AUTO</v>
      </c>
      <c r="D1428" t="str">
        <f t="shared" si="274"/>
        <v>1741Z</v>
      </c>
      <c r="E1428">
        <f t="shared" si="272"/>
        <v>23</v>
      </c>
      <c r="F1428">
        <f>IF(ISNUMBER(FIND("G",'Day1'!B1427,1))=TRUE,8,5)</f>
        <v>8</v>
      </c>
      <c r="G1428" t="str">
        <f>MID('Day1'!B1427,E1428,'OMOdecode (1)'!F1428)</f>
        <v>13024G33</v>
      </c>
      <c r="H1428" t="str">
        <f t="shared" si="275"/>
        <v>130</v>
      </c>
      <c r="I1428">
        <f t="shared" si="267"/>
        <v>24</v>
      </c>
      <c r="J1428">
        <f t="shared" si="276"/>
        <v>44.447999615999997</v>
      </c>
      <c r="K1428">
        <f t="shared" si="268"/>
        <v>33</v>
      </c>
      <c r="L1428">
        <f t="shared" si="277"/>
        <v>61.115999471999999</v>
      </c>
      <c r="M1428" t="b">
        <f t="shared" si="269"/>
        <v>0</v>
      </c>
      <c r="N1428" t="str">
        <f t="shared" si="271"/>
        <v/>
      </c>
      <c r="O1428" t="str">
        <f t="shared" si="273"/>
        <v/>
      </c>
      <c r="P1428">
        <f>_xlfn.NUMBERVALUE(MID('Day1'!B1427,FIND("/M",'Day1'!B1427,1)-2,2))*-1</f>
        <v>-22</v>
      </c>
      <c r="R1428">
        <f t="shared" si="270"/>
        <v>-37.425377333512756</v>
      </c>
      <c r="S1428">
        <f t="shared" si="278"/>
        <v>-39.352807526146705</v>
      </c>
    </row>
    <row r="1429" spans="2:19" x14ac:dyDescent="0.25">
      <c r="B1429" t="str">
        <f>MID('Day1'!B1428,9,8)</f>
        <v xml:space="preserve"> 011742Z</v>
      </c>
      <c r="C1429" t="str">
        <f>IF(ISNUMBER(FIND("AUTO",'Day1'!B1428,1))=TRUE,"AUTO","MANUAL")</f>
        <v>AUTO</v>
      </c>
      <c r="D1429" t="str">
        <f t="shared" si="274"/>
        <v>1742Z</v>
      </c>
      <c r="E1429">
        <f t="shared" si="272"/>
        <v>23</v>
      </c>
      <c r="F1429">
        <f>IF(ISNUMBER(FIND("G",'Day1'!B1428,1))=TRUE,8,5)</f>
        <v>8</v>
      </c>
      <c r="G1429" t="str">
        <f>MID('Day1'!B1428,E1429,'OMOdecode (1)'!F1429)</f>
        <v>12023G38</v>
      </c>
      <c r="H1429" t="str">
        <f t="shared" si="275"/>
        <v>120</v>
      </c>
      <c r="I1429">
        <f t="shared" si="267"/>
        <v>23</v>
      </c>
      <c r="J1429">
        <f t="shared" si="276"/>
        <v>42.595999632000002</v>
      </c>
      <c r="K1429">
        <f t="shared" si="268"/>
        <v>38</v>
      </c>
      <c r="L1429">
        <f t="shared" si="277"/>
        <v>70.375999392000011</v>
      </c>
      <c r="M1429" t="b">
        <f t="shared" si="269"/>
        <v>0</v>
      </c>
      <c r="N1429" t="str">
        <f t="shared" si="271"/>
        <v/>
      </c>
      <c r="O1429" t="str">
        <f t="shared" si="273"/>
        <v/>
      </c>
      <c r="P1429">
        <f>_xlfn.NUMBERVALUE(MID('Day1'!B1428,FIND("/M",'Day1'!B1428,1)-2,2))*-1</f>
        <v>-22</v>
      </c>
      <c r="R1429">
        <f t="shared" si="270"/>
        <v>-37.175146413038362</v>
      </c>
      <c r="S1429">
        <f t="shared" si="278"/>
        <v>-40.238578576965722</v>
      </c>
    </row>
    <row r="1430" spans="2:19" x14ac:dyDescent="0.25">
      <c r="B1430" t="str">
        <f>MID('Day1'!B1429,9,8)</f>
        <v xml:space="preserve"> 011743Z</v>
      </c>
      <c r="C1430" t="str">
        <f>IF(ISNUMBER(FIND("AUTO",'Day1'!B1429,1))=TRUE,"AUTO","MANUAL")</f>
        <v>AUTO</v>
      </c>
      <c r="D1430" t="str">
        <f t="shared" si="274"/>
        <v>1743Z</v>
      </c>
      <c r="E1430">
        <f t="shared" si="272"/>
        <v>23</v>
      </c>
      <c r="F1430">
        <f>IF(ISNUMBER(FIND("G",'Day1'!B1429,1))=TRUE,8,5)</f>
        <v>8</v>
      </c>
      <c r="G1430" t="str">
        <f>MID('Day1'!B1429,E1430,'OMOdecode (1)'!F1430)</f>
        <v>12023G38</v>
      </c>
      <c r="H1430" t="str">
        <f t="shared" si="275"/>
        <v>120</v>
      </c>
      <c r="I1430">
        <f t="shared" si="267"/>
        <v>23</v>
      </c>
      <c r="J1430">
        <f t="shared" si="276"/>
        <v>42.595999632000002</v>
      </c>
      <c r="K1430">
        <f t="shared" si="268"/>
        <v>38</v>
      </c>
      <c r="L1430">
        <f t="shared" si="277"/>
        <v>70.375999392000011</v>
      </c>
      <c r="M1430" t="b">
        <f t="shared" si="269"/>
        <v>0</v>
      </c>
      <c r="N1430" t="str">
        <f t="shared" si="271"/>
        <v/>
      </c>
      <c r="O1430" t="str">
        <f t="shared" si="273"/>
        <v/>
      </c>
      <c r="P1430">
        <f>_xlfn.NUMBERVALUE(MID('Day1'!B1429,FIND("/M",'Day1'!B1429,1)-2,2))*-1</f>
        <v>-22</v>
      </c>
      <c r="R1430">
        <f t="shared" si="270"/>
        <v>-37.175146413038362</v>
      </c>
      <c r="S1430">
        <f t="shared" si="278"/>
        <v>-40.238578576965722</v>
      </c>
    </row>
    <row r="1431" spans="2:19" x14ac:dyDescent="0.25">
      <c r="B1431" t="str">
        <f>MID('Day1'!B1430,9,8)</f>
        <v xml:space="preserve"> 011744Z</v>
      </c>
      <c r="C1431" t="str">
        <f>IF(ISNUMBER(FIND("AUTO",'Day1'!B1430,1))=TRUE,"AUTO","MANUAL")</f>
        <v>AUTO</v>
      </c>
      <c r="D1431" t="str">
        <f t="shared" si="274"/>
        <v>1744Z</v>
      </c>
      <c r="E1431">
        <f t="shared" si="272"/>
        <v>23</v>
      </c>
      <c r="F1431">
        <f>IF(ISNUMBER(FIND("G",'Day1'!B1430,1))=TRUE,8,5)</f>
        <v>8</v>
      </c>
      <c r="G1431" t="str">
        <f>MID('Day1'!B1430,E1431,'OMOdecode (1)'!F1431)</f>
        <v>13023G38</v>
      </c>
      <c r="H1431" t="str">
        <f t="shared" si="275"/>
        <v>130</v>
      </c>
      <c r="I1431">
        <f t="shared" si="267"/>
        <v>23</v>
      </c>
      <c r="J1431">
        <f t="shared" si="276"/>
        <v>42.595999632000002</v>
      </c>
      <c r="K1431">
        <f t="shared" si="268"/>
        <v>38</v>
      </c>
      <c r="L1431">
        <f t="shared" si="277"/>
        <v>70.375999392000011</v>
      </c>
      <c r="M1431" t="b">
        <f t="shared" si="269"/>
        <v>0</v>
      </c>
      <c r="N1431" t="str">
        <f t="shared" si="271"/>
        <v/>
      </c>
      <c r="O1431" t="str">
        <f t="shared" si="273"/>
        <v/>
      </c>
      <c r="P1431">
        <f>_xlfn.NUMBERVALUE(MID('Day1'!B1430,FIND("/M",'Day1'!B1430,1)-2,2))*-1</f>
        <v>-22</v>
      </c>
      <c r="R1431">
        <f t="shared" si="270"/>
        <v>-37.175146413038362</v>
      </c>
      <c r="S1431">
        <f t="shared" si="278"/>
        <v>-40.238578576965722</v>
      </c>
    </row>
    <row r="1432" spans="2:19" x14ac:dyDescent="0.25">
      <c r="B1432" t="str">
        <f>MID('Day1'!B1431,9,8)</f>
        <v xml:space="preserve"> 011745Z</v>
      </c>
      <c r="C1432" t="str">
        <f>IF(ISNUMBER(FIND("AUTO",'Day1'!B1431,1))=TRUE,"AUTO","MANUAL")</f>
        <v>AUTO</v>
      </c>
      <c r="D1432" t="str">
        <f t="shared" si="274"/>
        <v>1745Z</v>
      </c>
      <c r="E1432">
        <f t="shared" si="272"/>
        <v>23</v>
      </c>
      <c r="F1432">
        <f>IF(ISNUMBER(FIND("G",'Day1'!B1431,1))=TRUE,8,5)</f>
        <v>8</v>
      </c>
      <c r="G1432" t="str">
        <f>MID('Day1'!B1431,E1432,'OMOdecode (1)'!F1432)</f>
        <v>13023G38</v>
      </c>
      <c r="H1432" t="str">
        <f t="shared" si="275"/>
        <v>130</v>
      </c>
      <c r="I1432">
        <f t="shared" si="267"/>
        <v>23</v>
      </c>
      <c r="J1432">
        <f t="shared" si="276"/>
        <v>42.595999632000002</v>
      </c>
      <c r="K1432">
        <f t="shared" si="268"/>
        <v>38</v>
      </c>
      <c r="L1432">
        <f t="shared" si="277"/>
        <v>70.375999392000011</v>
      </c>
      <c r="M1432" t="b">
        <f t="shared" si="269"/>
        <v>0</v>
      </c>
      <c r="N1432" t="str">
        <f t="shared" si="271"/>
        <v/>
      </c>
      <c r="O1432" t="str">
        <f t="shared" si="273"/>
        <v/>
      </c>
      <c r="P1432">
        <f>_xlfn.NUMBERVALUE(MID('Day1'!B1431,FIND("/M",'Day1'!B1431,1)-2,2))*-1</f>
        <v>-22</v>
      </c>
      <c r="R1432">
        <f t="shared" si="270"/>
        <v>-37.175146413038362</v>
      </c>
      <c r="S1432">
        <f t="shared" si="278"/>
        <v>-40.238578576965722</v>
      </c>
    </row>
    <row r="1433" spans="2:19" x14ac:dyDescent="0.25">
      <c r="B1433" t="str">
        <f>MID('Day1'!B1432,9,8)</f>
        <v xml:space="preserve"> 011746Z</v>
      </c>
      <c r="C1433" t="str">
        <f>IF(ISNUMBER(FIND("AUTO",'Day1'!B1432,1))=TRUE,"AUTO","MANUAL")</f>
        <v>AUTO</v>
      </c>
      <c r="D1433" t="str">
        <f t="shared" si="274"/>
        <v>1746Z</v>
      </c>
      <c r="E1433">
        <f t="shared" si="272"/>
        <v>23</v>
      </c>
      <c r="F1433">
        <f>IF(ISNUMBER(FIND("G",'Day1'!B1432,1))=TRUE,8,5)</f>
        <v>8</v>
      </c>
      <c r="G1433" t="str">
        <f>MID('Day1'!B1432,E1433,'OMOdecode (1)'!F1433)</f>
        <v>13023G38</v>
      </c>
      <c r="H1433" t="str">
        <f t="shared" si="275"/>
        <v>130</v>
      </c>
      <c r="I1433">
        <f t="shared" ref="I1433:I1441" si="279">_xlfn.NUMBERVALUE(MID(G1433,4,2))</f>
        <v>23</v>
      </c>
      <c r="J1433">
        <f t="shared" si="276"/>
        <v>42.595999632000002</v>
      </c>
      <c r="K1433">
        <f t="shared" ref="K1433:K1441" si="280">_xlfn.NUMBERVALUE(IF(F1433=8,RIGHT(G1433,2),""))</f>
        <v>38</v>
      </c>
      <c r="L1433">
        <f t="shared" si="277"/>
        <v>70.375999392000011</v>
      </c>
      <c r="M1433" t="b">
        <f t="shared" ref="M1433:M1441" si="281">OR(D1433="1155Z",D1433="1755Z",D1433="2355Z", D1433="0555Z")</f>
        <v>0</v>
      </c>
      <c r="N1433" t="str">
        <f t="shared" si="271"/>
        <v/>
      </c>
      <c r="O1433" t="str">
        <f t="shared" si="273"/>
        <v/>
      </c>
      <c r="P1433">
        <f>_xlfn.NUMBERVALUE(MID('Day1'!B1432,FIND("/M",'Day1'!B1432,1)-2,2))*-1</f>
        <v>-22</v>
      </c>
      <c r="R1433">
        <f t="shared" si="270"/>
        <v>-37.175146413038362</v>
      </c>
      <c r="S1433">
        <f t="shared" si="278"/>
        <v>-40.238578576965722</v>
      </c>
    </row>
    <row r="1434" spans="2:19" x14ac:dyDescent="0.25">
      <c r="B1434" t="str">
        <f>MID('Day1'!B1433,9,8)</f>
        <v xml:space="preserve"> 011747Z</v>
      </c>
      <c r="C1434" t="str">
        <f>IF(ISNUMBER(FIND("AUTO",'Day1'!B1433,1))=TRUE,"AUTO","MANUAL")</f>
        <v>AUTO</v>
      </c>
      <c r="D1434" t="str">
        <f t="shared" si="274"/>
        <v>1747Z</v>
      </c>
      <c r="E1434">
        <f t="shared" si="272"/>
        <v>23</v>
      </c>
      <c r="F1434">
        <f>IF(ISNUMBER(FIND("G",'Day1'!B1433,1))=TRUE,8,5)</f>
        <v>8</v>
      </c>
      <c r="G1434" t="str">
        <f>MID('Day1'!B1433,E1434,'OMOdecode (1)'!F1434)</f>
        <v>12022G38</v>
      </c>
      <c r="H1434" t="str">
        <f t="shared" si="275"/>
        <v>120</v>
      </c>
      <c r="I1434">
        <f t="shared" si="279"/>
        <v>22</v>
      </c>
      <c r="J1434">
        <f t="shared" si="276"/>
        <v>40.743999648000006</v>
      </c>
      <c r="K1434">
        <f t="shared" si="280"/>
        <v>38</v>
      </c>
      <c r="L1434">
        <f t="shared" si="277"/>
        <v>70.375999392000011</v>
      </c>
      <c r="M1434" t="b">
        <f t="shared" si="281"/>
        <v>0</v>
      </c>
      <c r="N1434" t="str">
        <f t="shared" si="271"/>
        <v/>
      </c>
      <c r="O1434" t="str">
        <f t="shared" si="273"/>
        <v/>
      </c>
      <c r="P1434">
        <f>_xlfn.NUMBERVALUE(MID('Day1'!B1433,FIND("/M",'Day1'!B1433,1)-2,2))*-1</f>
        <v>-22</v>
      </c>
      <c r="R1434">
        <f t="shared" ref="R1434:R1441" si="282">13.12+0.6215*P1434-11.37*(J1434^0.16)+0.3965*P1434*(J1434^0.16)</f>
        <v>-36.915603445349845</v>
      </c>
      <c r="S1434">
        <f t="shared" si="278"/>
        <v>-40.238578576965722</v>
      </c>
    </row>
    <row r="1435" spans="2:19" x14ac:dyDescent="0.25">
      <c r="B1435" t="str">
        <f>MID('Day1'!B1434,9,8)</f>
        <v xml:space="preserve"> 011748Z</v>
      </c>
      <c r="C1435" t="str">
        <f>IF(ISNUMBER(FIND("AUTO",'Day1'!B1434,1))=TRUE,"AUTO","MANUAL")</f>
        <v>AUTO</v>
      </c>
      <c r="D1435" t="str">
        <f t="shared" si="274"/>
        <v>1748Z</v>
      </c>
      <c r="E1435">
        <f t="shared" si="272"/>
        <v>23</v>
      </c>
      <c r="F1435">
        <f>IF(ISNUMBER(FIND("G",'Day1'!B1434,1))=TRUE,8,5)</f>
        <v>8</v>
      </c>
      <c r="G1435" t="str">
        <f>MID('Day1'!B1434,E1435,'OMOdecode (1)'!F1435)</f>
        <v>12020G38</v>
      </c>
      <c r="H1435" t="str">
        <f t="shared" si="275"/>
        <v>120</v>
      </c>
      <c r="I1435">
        <f t="shared" si="279"/>
        <v>20</v>
      </c>
      <c r="J1435">
        <f t="shared" si="276"/>
        <v>37.039999680000001</v>
      </c>
      <c r="K1435">
        <f t="shared" si="280"/>
        <v>38</v>
      </c>
      <c r="L1435">
        <f t="shared" si="277"/>
        <v>70.375999392000011</v>
      </c>
      <c r="M1435" t="b">
        <f t="shared" si="281"/>
        <v>0</v>
      </c>
      <c r="N1435" t="str">
        <f t="shared" si="271"/>
        <v/>
      </c>
      <c r="O1435" t="str">
        <f t="shared" si="273"/>
        <v/>
      </c>
      <c r="P1435">
        <f>_xlfn.NUMBERVALUE(MID('Day1'!B1434,FIND("/M",'Day1'!B1434,1)-2,2))*-1</f>
        <v>-22</v>
      </c>
      <c r="R1435">
        <f t="shared" si="282"/>
        <v>-36.365293914325882</v>
      </c>
      <c r="S1435">
        <f t="shared" si="278"/>
        <v>-40.238578576965722</v>
      </c>
    </row>
    <row r="1436" spans="2:19" x14ac:dyDescent="0.25">
      <c r="B1436" t="str">
        <f>MID('Day1'!B1435,9,8)</f>
        <v xml:space="preserve"> 011749Z</v>
      </c>
      <c r="C1436" t="str">
        <f>IF(ISNUMBER(FIND("AUTO",'Day1'!B1435,1))=TRUE,"AUTO","MANUAL")</f>
        <v>AUTO</v>
      </c>
      <c r="D1436" t="str">
        <f t="shared" si="274"/>
        <v>1749Z</v>
      </c>
      <c r="E1436">
        <f t="shared" si="272"/>
        <v>23</v>
      </c>
      <c r="F1436">
        <f>IF(ISNUMBER(FIND("G",'Day1'!B1435,1))=TRUE,8,5)</f>
        <v>8</v>
      </c>
      <c r="G1436" t="str">
        <f>MID('Day1'!B1435,E1436,'OMOdecode (1)'!F1436)</f>
        <v>13018G38</v>
      </c>
      <c r="H1436" t="str">
        <f t="shared" si="275"/>
        <v>130</v>
      </c>
      <c r="I1436">
        <f t="shared" si="279"/>
        <v>18</v>
      </c>
      <c r="J1436">
        <f t="shared" si="276"/>
        <v>33.335999712000003</v>
      </c>
      <c r="K1436">
        <f t="shared" si="280"/>
        <v>38</v>
      </c>
      <c r="L1436">
        <f t="shared" si="277"/>
        <v>70.375999392000011</v>
      </c>
      <c r="M1436" t="b">
        <f t="shared" si="281"/>
        <v>0</v>
      </c>
      <c r="N1436" t="str">
        <f t="shared" ref="N1436:N1441" si="283">IF(M1436=TRUE,B1436,"")</f>
        <v/>
      </c>
      <c r="O1436" t="str">
        <f t="shared" si="273"/>
        <v/>
      </c>
      <c r="P1436">
        <f>_xlfn.NUMBERVALUE(MID('Day1'!B1435,FIND("/M",'Day1'!B1435,1)-2,2))*-1</f>
        <v>-22</v>
      </c>
      <c r="R1436">
        <f t="shared" si="282"/>
        <v>-35.766641754837813</v>
      </c>
      <c r="S1436">
        <f t="shared" si="278"/>
        <v>-40.238578576965722</v>
      </c>
    </row>
    <row r="1437" spans="2:19" x14ac:dyDescent="0.25">
      <c r="B1437" t="str">
        <f>MID('Day1'!B1436,9,8)</f>
        <v xml:space="preserve"> 011750Z</v>
      </c>
      <c r="C1437" t="str">
        <f>IF(ISNUMBER(FIND("AUTO",'Day1'!B1436,1))=TRUE,"AUTO","MANUAL")</f>
        <v>AUTO</v>
      </c>
      <c r="D1437" t="str">
        <f t="shared" si="274"/>
        <v>1750Z</v>
      </c>
      <c r="E1437">
        <f t="shared" si="272"/>
        <v>23</v>
      </c>
      <c r="F1437">
        <f>IF(ISNUMBER(FIND("G",'Day1'!B1436,1))=TRUE,8,5)</f>
        <v>8</v>
      </c>
      <c r="G1437" t="str">
        <f>MID('Day1'!B1436,E1437,'OMOdecode (1)'!F1437)</f>
        <v>13021G38</v>
      </c>
      <c r="H1437" t="str">
        <f t="shared" si="275"/>
        <v>130</v>
      </c>
      <c r="I1437">
        <f t="shared" si="279"/>
        <v>21</v>
      </c>
      <c r="J1437">
        <f t="shared" si="276"/>
        <v>38.891999664000004</v>
      </c>
      <c r="K1437">
        <f t="shared" si="280"/>
        <v>38</v>
      </c>
      <c r="L1437">
        <f t="shared" si="277"/>
        <v>70.375999392000011</v>
      </c>
      <c r="M1437" t="b">
        <f t="shared" si="281"/>
        <v>0</v>
      </c>
      <c r="N1437" t="str">
        <f t="shared" si="283"/>
        <v/>
      </c>
      <c r="O1437" t="str">
        <f t="shared" si="273"/>
        <v/>
      </c>
      <c r="P1437">
        <f>_xlfn.NUMBERVALUE(MID('Day1'!B1436,FIND("/M",'Day1'!B1436,1)-2,2))*-1</f>
        <v>-22</v>
      </c>
      <c r="R1437">
        <f t="shared" si="282"/>
        <v>-36.645953997054264</v>
      </c>
      <c r="S1437">
        <f t="shared" si="278"/>
        <v>-40.238578576965722</v>
      </c>
    </row>
    <row r="1438" spans="2:19" x14ac:dyDescent="0.25">
      <c r="B1438" t="str">
        <f>MID('Day1'!B1437,9,8)</f>
        <v xml:space="preserve"> 011751Z</v>
      </c>
      <c r="C1438" t="str">
        <f>IF(ISNUMBER(FIND("AUTO",'Day1'!B1437,1))=TRUE,"AUTO","MANUAL")</f>
        <v>AUTO</v>
      </c>
      <c r="D1438" t="str">
        <f t="shared" si="274"/>
        <v>1751Z</v>
      </c>
      <c r="E1438">
        <f t="shared" si="272"/>
        <v>23</v>
      </c>
      <c r="F1438">
        <f>IF(ISNUMBER(FIND("G",'Day1'!B1437,1))=TRUE,8,5)</f>
        <v>8</v>
      </c>
      <c r="G1438" t="str">
        <f>MID('Day1'!B1437,E1438,'OMOdecode (1)'!F1438)</f>
        <v>12024G38</v>
      </c>
      <c r="H1438" t="str">
        <f t="shared" si="275"/>
        <v>120</v>
      </c>
      <c r="I1438">
        <f t="shared" si="279"/>
        <v>24</v>
      </c>
      <c r="J1438">
        <f t="shared" si="276"/>
        <v>44.447999615999997</v>
      </c>
      <c r="K1438">
        <f t="shared" si="280"/>
        <v>38</v>
      </c>
      <c r="L1438">
        <f t="shared" si="277"/>
        <v>70.375999392000011</v>
      </c>
      <c r="M1438" t="b">
        <f t="shared" si="281"/>
        <v>0</v>
      </c>
      <c r="N1438" t="str">
        <f t="shared" si="283"/>
        <v/>
      </c>
      <c r="O1438" t="str">
        <f t="shared" si="273"/>
        <v/>
      </c>
      <c r="P1438">
        <f>_xlfn.NUMBERVALUE(MID('Day1'!B1437,FIND("/M",'Day1'!B1437,1)-2,2))*-1</f>
        <v>-22</v>
      </c>
      <c r="R1438">
        <f t="shared" si="282"/>
        <v>-37.425377333512756</v>
      </c>
      <c r="S1438">
        <f t="shared" si="278"/>
        <v>-40.238578576965722</v>
      </c>
    </row>
    <row r="1439" spans="2:19" x14ac:dyDescent="0.25">
      <c r="B1439" t="str">
        <f>MID('Day1'!B1438,9,8)</f>
        <v xml:space="preserve"> 011752Z</v>
      </c>
      <c r="C1439" t="str">
        <f>IF(ISNUMBER(FIND("AUTO",'Day1'!B1438,1))=TRUE,"AUTO","MANUAL")</f>
        <v>AUTO</v>
      </c>
      <c r="D1439" t="str">
        <f t="shared" si="274"/>
        <v>1752Z</v>
      </c>
      <c r="E1439">
        <f t="shared" si="272"/>
        <v>23</v>
      </c>
      <c r="F1439">
        <f>IF(ISNUMBER(FIND("G",'Day1'!B1438,1))=TRUE,8,5)</f>
        <v>8</v>
      </c>
      <c r="G1439" t="str">
        <f>MID('Day1'!B1438,E1439,'OMOdecode (1)'!F1439)</f>
        <v>12021G38</v>
      </c>
      <c r="H1439" t="str">
        <f t="shared" si="275"/>
        <v>120</v>
      </c>
      <c r="I1439">
        <f t="shared" si="279"/>
        <v>21</v>
      </c>
      <c r="J1439">
        <f t="shared" si="276"/>
        <v>38.891999664000004</v>
      </c>
      <c r="K1439">
        <f t="shared" si="280"/>
        <v>38</v>
      </c>
      <c r="L1439">
        <f t="shared" si="277"/>
        <v>70.375999392000011</v>
      </c>
      <c r="M1439" t="b">
        <f t="shared" si="281"/>
        <v>0</v>
      </c>
      <c r="N1439" t="str">
        <f t="shared" si="283"/>
        <v/>
      </c>
      <c r="O1439" t="str">
        <f t="shared" si="273"/>
        <v/>
      </c>
      <c r="P1439">
        <f>_xlfn.NUMBERVALUE(MID('Day1'!B1438,FIND("/M",'Day1'!B1438,1)-2,2))*-1</f>
        <v>-22</v>
      </c>
      <c r="R1439">
        <f t="shared" si="282"/>
        <v>-36.645953997054264</v>
      </c>
      <c r="S1439">
        <f t="shared" si="278"/>
        <v>-40.238578576965722</v>
      </c>
    </row>
    <row r="1440" spans="2:19" x14ac:dyDescent="0.25">
      <c r="B1440" t="str">
        <f>MID('Day1'!B1439,9,8)</f>
        <v xml:space="preserve"> 011753Z</v>
      </c>
      <c r="C1440" t="str">
        <f>IF(ISNUMBER(FIND("AUTO",'Day1'!B1439,1))=TRUE,"AUTO","MANUAL")</f>
        <v>AUTO</v>
      </c>
      <c r="D1440" t="str">
        <f t="shared" si="274"/>
        <v>1753Z</v>
      </c>
      <c r="E1440">
        <f t="shared" si="272"/>
        <v>23</v>
      </c>
      <c r="F1440">
        <f>IF(ISNUMBER(FIND("G",'Day1'!B1439,1))=TRUE,8,5)</f>
        <v>8</v>
      </c>
      <c r="G1440" t="str">
        <f>MID('Day1'!B1439,E1440,'OMOdecode (1)'!F1440)</f>
        <v>12019G32</v>
      </c>
      <c r="H1440" t="str">
        <f t="shared" si="275"/>
        <v>120</v>
      </c>
      <c r="I1440">
        <f t="shared" si="279"/>
        <v>19</v>
      </c>
      <c r="J1440">
        <f t="shared" si="276"/>
        <v>35.187999696000006</v>
      </c>
      <c r="K1440">
        <f t="shared" si="280"/>
        <v>32</v>
      </c>
      <c r="L1440">
        <f t="shared" si="277"/>
        <v>59.263999488000003</v>
      </c>
      <c r="M1440" t="b">
        <f t="shared" si="281"/>
        <v>0</v>
      </c>
      <c r="N1440" t="str">
        <f t="shared" si="283"/>
        <v/>
      </c>
      <c r="O1440" t="str">
        <f t="shared" si="273"/>
        <v/>
      </c>
      <c r="P1440">
        <f>_xlfn.NUMBERVALUE(MID('Day1'!B1439,FIND("/M",'Day1'!B1439,1)-2,2))*-1</f>
        <v>-22</v>
      </c>
      <c r="R1440">
        <f t="shared" si="282"/>
        <v>-36.072587780666368</v>
      </c>
      <c r="S1440">
        <f t="shared" si="278"/>
        <v>-39.16224750954396</v>
      </c>
    </row>
    <row r="1441" spans="2:20" x14ac:dyDescent="0.25">
      <c r="B1441" t="str">
        <f>MID('Day1'!B1440,9,8)</f>
        <v xml:space="preserve"> 011754Z</v>
      </c>
      <c r="C1441" t="str">
        <f>IF(ISNUMBER(FIND("AUTO",'Day1'!B1440,1))=TRUE,"AUTO","MANUAL")</f>
        <v>AUTO</v>
      </c>
      <c r="D1441" t="str">
        <f t="shared" si="274"/>
        <v>1754Z</v>
      </c>
      <c r="E1441">
        <f t="shared" si="272"/>
        <v>23</v>
      </c>
      <c r="F1441">
        <f>IF(ISNUMBER(FIND("G",'Day1'!B1440,1))=TRUE,8,5)</f>
        <v>8</v>
      </c>
      <c r="G1441" t="str">
        <f>MID('Day1'!B1440,E1441,'OMOdecode (1)'!F1441)</f>
        <v>12019G32</v>
      </c>
      <c r="H1441" t="str">
        <f t="shared" si="275"/>
        <v>120</v>
      </c>
      <c r="I1441">
        <f t="shared" si="279"/>
        <v>19</v>
      </c>
      <c r="J1441">
        <f t="shared" si="276"/>
        <v>35.187999696000006</v>
      </c>
      <c r="K1441">
        <f t="shared" si="280"/>
        <v>32</v>
      </c>
      <c r="L1441">
        <f t="shared" si="277"/>
        <v>59.263999488000003</v>
      </c>
      <c r="M1441" t="b">
        <f t="shared" si="281"/>
        <v>0</v>
      </c>
      <c r="N1441" t="str">
        <f t="shared" si="283"/>
        <v/>
      </c>
      <c r="O1441" t="str">
        <f t="shared" si="273"/>
        <v/>
      </c>
      <c r="P1441">
        <f>_xlfn.NUMBERVALUE(MID('Day1'!B1440,FIND("/M",'Day1'!B1440,1)-2,2))*-1</f>
        <v>-22</v>
      </c>
      <c r="R1441">
        <f t="shared" si="282"/>
        <v>-36.072587780666368</v>
      </c>
      <c r="S1441">
        <f t="shared" si="278"/>
        <v>-39.16224750954396</v>
      </c>
    </row>
    <row r="1442" spans="2:20" x14ac:dyDescent="0.25">
      <c r="B1442" t="str">
        <f>MID('Day2'!B1,9,8)</f>
        <v xml:space="preserve"> 011755Z</v>
      </c>
      <c r="C1442" t="str">
        <f>IF(ISNUMBER(FIND("AUTO",'Day2'!B1,1))=TRUE,"AUTO","MANUAL")</f>
        <v>AUTO</v>
      </c>
      <c r="D1442" t="str">
        <f>RIGHT(B1442,5)</f>
        <v>1755Z</v>
      </c>
      <c r="E1442">
        <f t="shared" si="272"/>
        <v>23</v>
      </c>
      <c r="F1442">
        <f>IF(ISNUMBER(FIND("G",'Day2'!B1,1))=TRUE,8,5)</f>
        <v>8</v>
      </c>
      <c r="G1442" t="str">
        <f>MID('Day2'!B1,E1442,'OMOdecode (1)'!F1442)</f>
        <v>13018G32</v>
      </c>
      <c r="H1442" t="str">
        <f>LEFT(G1442,3)</f>
        <v>130</v>
      </c>
      <c r="I1442">
        <f>_xlfn.NUMBERVALUE(MID(G1442,4,2))</f>
        <v>18</v>
      </c>
      <c r="J1442">
        <f>I1442*0.51444444*3.6</f>
        <v>33.335999712000003</v>
      </c>
      <c r="K1442">
        <f>_xlfn.NUMBERVALUE(IF(F1442=8,RIGHT(G1442,2),""))</f>
        <v>32</v>
      </c>
      <c r="L1442">
        <f>K1442*0.51444444*3.6</f>
        <v>59.263999488000003</v>
      </c>
      <c r="M1442" t="b">
        <f>OR(D1442="1155Z",D1442="1755Z",D1442="2355Z", D1442="0555Z")</f>
        <v>1</v>
      </c>
      <c r="N1442" t="str">
        <f>IF(M1442=TRUE,B1442,"")</f>
        <v xml:space="preserve"> 011755Z</v>
      </c>
      <c r="O1442">
        <f t="shared" si="273"/>
        <v>1442</v>
      </c>
      <c r="P1442">
        <f>_xlfn.NUMBERVALUE(MID('Day2'!B1,FIND("/M",'Day2'!B1,1)-2,2))*-1</f>
        <v>-22</v>
      </c>
      <c r="R1442">
        <f>13.12+0.6215*P1442-11.37*(J1442^0.16)+0.3965*P1442*(J1442^0.16)</f>
        <v>-35.766641754837813</v>
      </c>
      <c r="S1442">
        <f t="shared" si="278"/>
        <v>-39.16224750954396</v>
      </c>
      <c r="T1442">
        <f>_xlfn.AGGREGATE(5,6,R:R)</f>
        <v>-46.304557976414543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9'!B1,9,8)</f>
        <v xml:space="preserve"> 181755Z</v>
      </c>
      <c r="C2" t="str">
        <f>IF(ISNUMBER(FIND("AUTO",'Day1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9'!B1,1))=TRUE,8,5)</f>
        <v>8</v>
      </c>
      <c r="G2" t="str">
        <f>MID('Day19'!B1,E2,'OMODecode (19)'!F2)</f>
        <v>04015G20</v>
      </c>
      <c r="H2" t="str">
        <f>LEFT(G2,3)</f>
        <v>040</v>
      </c>
      <c r="I2">
        <f>_xlfn.NUMBERVALUE(MID(G2,4,2))</f>
        <v>15</v>
      </c>
      <c r="J2">
        <f>I2*0.51444444*3.6</f>
        <v>27.779999759999999</v>
      </c>
      <c r="K2">
        <f>_xlfn.NUMBERVALUE(IF(F2=8,RIGHT(G2,2),""))</f>
        <v>20</v>
      </c>
      <c r="L2">
        <f>K2*0.51444444*3.6</f>
        <v>37.039999680000001</v>
      </c>
      <c r="M2" t="b">
        <f>OR(D2="1155Z",D2="1755Z",D2="2355Z", D2="0555Z")</f>
        <v>1</v>
      </c>
      <c r="N2" t="str">
        <f>IF(M2=TRUE,B2,"")</f>
        <v xml:space="preserve"> 181755Z</v>
      </c>
      <c r="O2">
        <f>IF(N2&lt;&gt;"",MATCH(N2,B:B,0),"")</f>
        <v>2</v>
      </c>
      <c r="P2">
        <f>_xlfn.NUMBERVALUE(MID('Day19'!B1,FIND("/M",'Day19'!B1,1)-2,2))*-1</f>
        <v>-22</v>
      </c>
      <c r="R2">
        <f>13.12+0.6215*P2-11.37*(J2^0.16)+0.3965*P2*(J2^0.16)</f>
        <v>-34.754247099189662</v>
      </c>
      <c r="S2">
        <f t="shared" ref="S2:S65" si="1">13.12+0.6215*P2-11.37*(L2^0.16)+0.3965*P2*(L2^0.16)</f>
        <v>-36.365293914325882</v>
      </c>
      <c r="T2">
        <f>_xlfn.AGGREGATE(5,6,R:R)</f>
        <v>-37.083021014072031</v>
      </c>
    </row>
    <row r="3" spans="2:25" x14ac:dyDescent="0.25">
      <c r="B3" s="15" t="str">
        <f>MID('Day19'!B2,9,8)</f>
        <v xml:space="preserve"> 181756Z</v>
      </c>
      <c r="C3" t="str">
        <f>IF(ISNUMBER(FIND("AUTO",'Day1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9'!B2,1))=TRUE,8,5)</f>
        <v>8</v>
      </c>
      <c r="G3" t="str">
        <f>MID('Day19'!B2,E3,'OMODecode (19)'!F3)</f>
        <v>05014G20</v>
      </c>
      <c r="H3" t="str">
        <f t="shared" ref="H3:H66" si="3">LEFT(G3,3)</f>
        <v>050</v>
      </c>
      <c r="I3">
        <f t="shared" ref="I3:I66" si="4">_xlfn.NUMBERVALUE(MID(G3,4,2))</f>
        <v>14</v>
      </c>
      <c r="J3">
        <f t="shared" ref="J3:J66" si="5">I3*0.51444444*3.6</f>
        <v>25.927999776</v>
      </c>
      <c r="K3">
        <f t="shared" ref="K3:K66" si="6">_xlfn.NUMBERVALUE(IF(F3=8,RIGHT(G3,2),""))</f>
        <v>20</v>
      </c>
      <c r="L3">
        <f t="shared" ref="L3:L66" si="7">K3*0.51444444*3.6</f>
        <v>37.039999680000001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9'!B2,FIND("/M",'Day19'!B2,1)-2,2))*-1</f>
        <v>-22</v>
      </c>
      <c r="R3">
        <f t="shared" ref="R3:R66" si="11">13.12+0.6215*P3-11.37*(J3^0.16)+0.3965*P3*(J3^0.16)</f>
        <v>-34.378780514032343</v>
      </c>
      <c r="S3">
        <f t="shared" si="1"/>
        <v>-36.365293914325882</v>
      </c>
    </row>
    <row r="4" spans="2:25" x14ac:dyDescent="0.25">
      <c r="B4" s="15" t="str">
        <f>MID('Day19'!B3,9,8)</f>
        <v xml:space="preserve"> 181757Z</v>
      </c>
      <c r="C4" t="str">
        <f>IF(ISNUMBER(FIND("AUTO",'Day1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9'!B3,1))=TRUE,8,5)</f>
        <v>8</v>
      </c>
      <c r="G4" t="str">
        <f>MID('Day19'!B3,E4,'OMODecode (19)'!F4)</f>
        <v>05013G20</v>
      </c>
      <c r="H4" t="str">
        <f t="shared" si="3"/>
        <v>050</v>
      </c>
      <c r="I4">
        <f t="shared" si="4"/>
        <v>13</v>
      </c>
      <c r="J4">
        <f t="shared" si="5"/>
        <v>24.075999792000001</v>
      </c>
      <c r="K4">
        <f t="shared" si="6"/>
        <v>20</v>
      </c>
      <c r="L4">
        <f t="shared" si="7"/>
        <v>37.039999680000001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9'!B3,FIND("/M",'Day19'!B3,1)-2,2))*-1</f>
        <v>-22</v>
      </c>
      <c r="R4">
        <f t="shared" si="11"/>
        <v>-33.980067410940642</v>
      </c>
      <c r="S4">
        <f t="shared" si="1"/>
        <v>-36.365293914325882</v>
      </c>
    </row>
    <row r="5" spans="2:25" ht="15.75" thickBot="1" x14ac:dyDescent="0.3">
      <c r="B5" s="15" t="str">
        <f>MID('Day19'!B4,9,8)</f>
        <v xml:space="preserve"> 181758Z</v>
      </c>
      <c r="C5" t="str">
        <f>IF(ISNUMBER(FIND("AUTO",'Day1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9'!B4,1))=TRUE,8,5)</f>
        <v>8</v>
      </c>
      <c r="G5" t="str">
        <f>MID('Day19'!B4,E5,'OMODecode (19)'!F5)</f>
        <v>04013G20</v>
      </c>
      <c r="H5" t="str">
        <f t="shared" si="3"/>
        <v>040</v>
      </c>
      <c r="I5">
        <f t="shared" si="4"/>
        <v>13</v>
      </c>
      <c r="J5">
        <f t="shared" si="5"/>
        <v>24.075999792000001</v>
      </c>
      <c r="K5">
        <f t="shared" si="6"/>
        <v>20</v>
      </c>
      <c r="L5">
        <f t="shared" si="7"/>
        <v>37.039999680000001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9'!B4,FIND("/M",'Day19'!B4,1)-2,2))*-1</f>
        <v>-22</v>
      </c>
      <c r="R5">
        <f t="shared" si="11"/>
        <v>-33.980067410940642</v>
      </c>
      <c r="S5">
        <f t="shared" si="1"/>
        <v>-36.365293914325882</v>
      </c>
    </row>
    <row r="6" spans="2:25" x14ac:dyDescent="0.25">
      <c r="B6" s="15" t="str">
        <f>MID('Day19'!B5,9,8)</f>
        <v xml:space="preserve"> 181759Z</v>
      </c>
      <c r="C6" t="str">
        <f>IF(ISNUMBER(FIND("AUTO",'Day1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9'!B5,1))=TRUE,8,5)</f>
        <v>8</v>
      </c>
      <c r="G6" t="str">
        <f>MID('Day19'!B5,E6,'OMODecode (19)'!F6)</f>
        <v>04012G20</v>
      </c>
      <c r="H6" t="str">
        <f t="shared" si="3"/>
        <v>040</v>
      </c>
      <c r="I6">
        <f t="shared" si="4"/>
        <v>12</v>
      </c>
      <c r="J6">
        <f t="shared" si="5"/>
        <v>22.223999807999999</v>
      </c>
      <c r="K6">
        <f t="shared" si="6"/>
        <v>20</v>
      </c>
      <c r="L6">
        <f t="shared" si="7"/>
        <v>37.039999680000001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9'!B5,FIND("/M",'Day19'!B5,1)-2,2))*-1</f>
        <v>-22</v>
      </c>
      <c r="R6">
        <f t="shared" si="11"/>
        <v>-33.554702138210217</v>
      </c>
      <c r="S6">
        <f t="shared" si="1"/>
        <v>-36.36529391432588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9'!B6,9,8)</f>
        <v xml:space="preserve"> 181800Z</v>
      </c>
      <c r="C7" t="str">
        <f>IF(ISNUMBER(FIND("AUTO",'Day1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9'!B6,1))=TRUE,8,5)</f>
        <v>8</v>
      </c>
      <c r="G7" t="str">
        <f>MID('Day19'!B6,E7,'OMODecode (19)'!F7)</f>
        <v>04011G20</v>
      </c>
      <c r="H7" t="str">
        <f t="shared" si="3"/>
        <v>040</v>
      </c>
      <c r="I7">
        <f t="shared" si="4"/>
        <v>11</v>
      </c>
      <c r="J7">
        <f t="shared" si="5"/>
        <v>20.371999824000003</v>
      </c>
      <c r="K7">
        <f t="shared" si="6"/>
        <v>20</v>
      </c>
      <c r="L7">
        <f t="shared" si="7"/>
        <v>37.039999680000001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9'!B6,FIND("/M",'Day19'!B6,1)-2,2))*-1</f>
        <v>-22</v>
      </c>
      <c r="R7">
        <f t="shared" si="11"/>
        <v>-33.09844172779998</v>
      </c>
      <c r="S7">
        <f t="shared" si="1"/>
        <v>-36.365293914325882</v>
      </c>
      <c r="V7" s="27" t="s">
        <v>70</v>
      </c>
      <c r="W7" s="20">
        <f>_xlfn.AGGREGATE(4,6,I$2:I$362)</f>
        <v>19</v>
      </c>
      <c r="X7" s="20" t="str">
        <f>INDEX(D$2:D$362,MATCH(W7,I$2:I$362,0))</f>
        <v>1937Z</v>
      </c>
      <c r="Y7" s="28" t="str">
        <f>INDEX(H$2:H$362,MATCH(X7,D$2:D$362,0))</f>
        <v>050</v>
      </c>
    </row>
    <row r="8" spans="2:25" x14ac:dyDescent="0.25">
      <c r="B8" s="15" t="str">
        <f>MID('Day19'!B7,9,8)</f>
        <v xml:space="preserve"> 181801Z</v>
      </c>
      <c r="C8" t="str">
        <f>IF(ISNUMBER(FIND("AUTO",'Day1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9'!B7,1))=TRUE,8,5)</f>
        <v>8</v>
      </c>
      <c r="G8" t="str">
        <f>MID('Day19'!B7,E8,'OMODecode (19)'!F8)</f>
        <v>04012G20</v>
      </c>
      <c r="H8" t="str">
        <f t="shared" si="3"/>
        <v>040</v>
      </c>
      <c r="I8">
        <f t="shared" si="4"/>
        <v>12</v>
      </c>
      <c r="J8">
        <f t="shared" si="5"/>
        <v>22.223999807999999</v>
      </c>
      <c r="K8">
        <f t="shared" si="6"/>
        <v>20</v>
      </c>
      <c r="L8">
        <f t="shared" si="7"/>
        <v>37.039999680000001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9'!B7,FIND("/M",'Day19'!B7,1)-2,2))*-1</f>
        <v>-22</v>
      </c>
      <c r="R8">
        <f t="shared" si="11"/>
        <v>-33.554702138210217</v>
      </c>
      <c r="S8">
        <f t="shared" si="1"/>
        <v>-36.365293914325882</v>
      </c>
      <c r="V8" s="27"/>
      <c r="W8" s="20">
        <f>_xlfn.AGGREGATE(4,6,K2:K$362)</f>
        <v>23</v>
      </c>
      <c r="X8" s="20" t="str">
        <f>INDEX(D$2:D$362,MATCH(W8,K$2:K$362,0))</f>
        <v>1829Z</v>
      </c>
      <c r="Y8" s="28" t="str">
        <f>INDEX(H$2:H$362,MATCH(X8,D$2:D$362,0))</f>
        <v>050</v>
      </c>
    </row>
    <row r="9" spans="2:25" x14ac:dyDescent="0.25">
      <c r="B9" s="15" t="str">
        <f>MID('Day19'!B8,9,8)</f>
        <v xml:space="preserve"> 181802Z</v>
      </c>
      <c r="C9" t="str">
        <f>IF(ISNUMBER(FIND("AUTO",'Day1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9'!B8,1))=TRUE,8,5)</f>
        <v>8</v>
      </c>
      <c r="G9" t="str">
        <f>MID('Day19'!B8,E9,'OMODecode (19)'!F9)</f>
        <v>05013G20</v>
      </c>
      <c r="H9" t="str">
        <f t="shared" si="3"/>
        <v>050</v>
      </c>
      <c r="I9">
        <f t="shared" si="4"/>
        <v>13</v>
      </c>
      <c r="J9">
        <f t="shared" si="5"/>
        <v>24.075999792000001</v>
      </c>
      <c r="K9">
        <f t="shared" si="6"/>
        <v>20</v>
      </c>
      <c r="L9">
        <f t="shared" si="7"/>
        <v>37.039999680000001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9'!B8,FIND("/M",'Day19'!B8,1)-2,2))*-1</f>
        <v>-22</v>
      </c>
      <c r="R9">
        <f t="shared" si="11"/>
        <v>-33.980067410940642</v>
      </c>
      <c r="S9">
        <f t="shared" si="1"/>
        <v>-36.365293914325882</v>
      </c>
      <c r="V9" s="27" t="s">
        <v>71</v>
      </c>
      <c r="W9" s="20">
        <f>_xlfn.AGGREGATE(4,6,I$363:I$722)</f>
        <v>14</v>
      </c>
      <c r="X9" s="20" t="str">
        <f>INDEX(D$363:D$722,MATCH(W9,I$363:I$722,0))</f>
        <v>0050Z</v>
      </c>
      <c r="Y9" s="28" t="str">
        <f>INDEX(H$363:H$722,MATCH(X9,D$363:D$722,0))</f>
        <v>050</v>
      </c>
    </row>
    <row r="10" spans="2:25" x14ac:dyDescent="0.25">
      <c r="B10" s="15" t="str">
        <f>MID('Day19'!B9,9,8)</f>
        <v xml:space="preserve"> 181803Z</v>
      </c>
      <c r="C10" t="str">
        <f>IF(ISNUMBER(FIND("AUTO",'Day1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9'!B9,1))=TRUE,8,5)</f>
        <v>8</v>
      </c>
      <c r="G10" t="str">
        <f>MID('Day19'!B9,E10,'OMODecode (19)'!F10)</f>
        <v>05013G20</v>
      </c>
      <c r="H10" t="str">
        <f t="shared" si="3"/>
        <v>050</v>
      </c>
      <c r="I10">
        <f t="shared" si="4"/>
        <v>13</v>
      </c>
      <c r="J10">
        <f t="shared" si="5"/>
        <v>24.075999792000001</v>
      </c>
      <c r="K10">
        <f t="shared" si="6"/>
        <v>20</v>
      </c>
      <c r="L10">
        <f t="shared" si="7"/>
        <v>37.039999680000001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9'!B9,FIND("/M",'Day19'!B9,1)-2,2))*-1</f>
        <v>-22</v>
      </c>
      <c r="R10">
        <f t="shared" si="11"/>
        <v>-33.980067410940642</v>
      </c>
      <c r="S10">
        <f t="shared" si="1"/>
        <v>-36.365293914325882</v>
      </c>
      <c r="V10" s="27"/>
      <c r="W10" s="20">
        <f>_xlfn.AGGREGATE(4,6,K$363:K$722)</f>
        <v>15</v>
      </c>
      <c r="X10" s="20" t="str">
        <f>INDEX(D$363:D$722,MATCH(W10,K$363:K$722,0))</f>
        <v>0143Z</v>
      </c>
      <c r="Y10" s="28" t="str">
        <f>INDEX(H$363:H$722,MATCH(X10,D$363:D$722,0))</f>
        <v>050</v>
      </c>
    </row>
    <row r="11" spans="2:25" x14ac:dyDescent="0.25">
      <c r="B11" s="15" t="str">
        <f>MID('Day19'!B10,9,8)</f>
        <v xml:space="preserve"> 181804Z</v>
      </c>
      <c r="C11" t="str">
        <f>IF(ISNUMBER(FIND("AUTO",'Day1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9'!B10,1))=TRUE,8,5)</f>
        <v>8</v>
      </c>
      <c r="G11" t="str">
        <f>MID('Day19'!B10,E11,'OMODecode (19)'!F11)</f>
        <v>05014G20</v>
      </c>
      <c r="H11" t="str">
        <f t="shared" si="3"/>
        <v>050</v>
      </c>
      <c r="I11">
        <f t="shared" si="4"/>
        <v>14</v>
      </c>
      <c r="J11">
        <f t="shared" si="5"/>
        <v>25.927999776</v>
      </c>
      <c r="K11">
        <f t="shared" si="6"/>
        <v>20</v>
      </c>
      <c r="L11">
        <f t="shared" si="7"/>
        <v>37.039999680000001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9'!B10,FIND("/M",'Day19'!B10,1)-2,2))*-1</f>
        <v>-22</v>
      </c>
      <c r="R11">
        <f t="shared" si="11"/>
        <v>-34.378780514032343</v>
      </c>
      <c r="S11">
        <f t="shared" si="1"/>
        <v>-36.365293914325882</v>
      </c>
      <c r="V11" s="27" t="s">
        <v>72</v>
      </c>
      <c r="W11" s="20">
        <f>_xlfn.AGGREGATE(4,7,I$723:I$1081)</f>
        <v>7</v>
      </c>
      <c r="X11" s="20" t="str">
        <f>INDEX(D$722:D$1081,MATCH(W11,I$723:I$1081,0))</f>
        <v>0736Z</v>
      </c>
      <c r="Y11" s="28" t="str">
        <f>INDEX(H$722:H$1081,MATCH(X11,D$723:D$1081,0))</f>
        <v>090</v>
      </c>
    </row>
    <row r="12" spans="2:25" x14ac:dyDescent="0.25">
      <c r="B12" s="15" t="str">
        <f>MID('Day19'!B11,9,8)</f>
        <v xml:space="preserve"> 181805Z</v>
      </c>
      <c r="C12" t="str">
        <f>IF(ISNUMBER(FIND("AUTO",'Day1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9'!B11,1))=TRUE,8,5)</f>
        <v>8</v>
      </c>
      <c r="G12" t="str">
        <f>MID('Day19'!B11,E12,'OMODecode (19)'!F12)</f>
        <v>05015G20</v>
      </c>
      <c r="H12" t="str">
        <f t="shared" si="3"/>
        <v>050</v>
      </c>
      <c r="I12">
        <f t="shared" si="4"/>
        <v>15</v>
      </c>
      <c r="J12">
        <f t="shared" si="5"/>
        <v>27.779999759999999</v>
      </c>
      <c r="K12">
        <f t="shared" si="6"/>
        <v>20</v>
      </c>
      <c r="L12">
        <f t="shared" si="7"/>
        <v>37.039999680000001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9'!B11,FIND("/M",'Day19'!B11,1)-2,2))*-1</f>
        <v>-22</v>
      </c>
      <c r="R12">
        <f t="shared" si="11"/>
        <v>-34.754247099189662</v>
      </c>
      <c r="S12">
        <f t="shared" si="1"/>
        <v>-36.365293914325882</v>
      </c>
      <c r="V12" s="27"/>
      <c r="W12" s="20">
        <f>_xlfn.AGGREGATE(4,7,K$723:K$1081)</f>
        <v>0</v>
      </c>
      <c r="X12" s="20" t="str">
        <f>INDEX(D$722:D$1081,MATCH(W12,K$723:K$1081,0))</f>
        <v>0557Z</v>
      </c>
      <c r="Y12" s="28" t="e">
        <f>INDEX(H$722:H$1081,MATCH(X12,D$723:D$1081,0))</f>
        <v>#N/A</v>
      </c>
    </row>
    <row r="13" spans="2:25" x14ac:dyDescent="0.25">
      <c r="B13" s="15" t="str">
        <f>MID('Day19'!B12,9,8)</f>
        <v xml:space="preserve"> 181806Z</v>
      </c>
      <c r="C13" t="str">
        <f>IF(ISNUMBER(FIND("AUTO",'Day1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9'!B12,1))=TRUE,8,5)</f>
        <v>8</v>
      </c>
      <c r="G13" t="str">
        <f>MID('Day19'!B12,E13,'OMODecode (19)'!F13)</f>
        <v>04013G20</v>
      </c>
      <c r="H13" t="str">
        <f t="shared" si="3"/>
        <v>040</v>
      </c>
      <c r="I13">
        <f t="shared" si="4"/>
        <v>13</v>
      </c>
      <c r="J13">
        <f t="shared" si="5"/>
        <v>24.075999792000001</v>
      </c>
      <c r="K13">
        <f t="shared" si="6"/>
        <v>20</v>
      </c>
      <c r="L13">
        <f t="shared" si="7"/>
        <v>37.039999680000001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9'!B12,FIND("/M",'Day19'!B12,1)-2,2))*-1</f>
        <v>-22</v>
      </c>
      <c r="R13">
        <f t="shared" si="11"/>
        <v>-33.980067410940642</v>
      </c>
      <c r="S13">
        <f t="shared" si="1"/>
        <v>-36.365293914325882</v>
      </c>
      <c r="V13" s="27" t="s">
        <v>73</v>
      </c>
      <c r="W13" s="20">
        <f>_xlfn.AGGREGATE(4,7,I1082:I1441)</f>
        <v>6</v>
      </c>
      <c r="X13" s="20" t="str">
        <f>INDEX(D$1082:D$1441,MATCH(W13,I1082:I1441,0))</f>
        <v>1205Z</v>
      </c>
      <c r="Y13" s="28" t="str">
        <f>INDEX(H$1082:H$1441,MATCH(X13,D$1082:D$1441,0))</f>
        <v>190</v>
      </c>
    </row>
    <row r="14" spans="2:25" ht="15.75" thickBot="1" x14ac:dyDescent="0.3">
      <c r="B14" s="15" t="str">
        <f>MID('Day19'!B13,9,8)</f>
        <v xml:space="preserve"> 181807Z</v>
      </c>
      <c r="C14" t="str">
        <f>IF(ISNUMBER(FIND("AUTO",'Day1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9'!B13,1))=TRUE,8,5)</f>
        <v>8</v>
      </c>
      <c r="G14" t="str">
        <f>MID('Day19'!B13,E14,'OMODecode (19)'!F14)</f>
        <v>05012G20</v>
      </c>
      <c r="H14" t="str">
        <f t="shared" si="3"/>
        <v>050</v>
      </c>
      <c r="I14">
        <f t="shared" si="4"/>
        <v>12</v>
      </c>
      <c r="J14">
        <f t="shared" si="5"/>
        <v>22.223999807999999</v>
      </c>
      <c r="K14">
        <f t="shared" si="6"/>
        <v>20</v>
      </c>
      <c r="L14">
        <f t="shared" si="7"/>
        <v>37.039999680000001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9'!B13,FIND("/M",'Day19'!B13,1)-2,2))*-1</f>
        <v>-22</v>
      </c>
      <c r="R14">
        <f t="shared" si="11"/>
        <v>-33.554702138210217</v>
      </c>
      <c r="S14">
        <f t="shared" si="1"/>
        <v>-36.365293914325882</v>
      </c>
      <c r="V14" s="29"/>
      <c r="W14" s="30">
        <f>_xlfn.AGGREGATE(4,7,K1082:K1441)</f>
        <v>0</v>
      </c>
      <c r="X14" s="30" t="str">
        <f>INDEX(D1082:D1441,MATCH(W14,K1082:K1441,0))</f>
        <v>1157Z</v>
      </c>
      <c r="Y14" s="31" t="str">
        <f>INDEX(H$1082:H$1441,MATCH(X14,D$1082:D$1441,0))</f>
        <v>000</v>
      </c>
    </row>
    <row r="15" spans="2:25" x14ac:dyDescent="0.25">
      <c r="B15" s="15" t="str">
        <f>MID('Day19'!B14,9,8)</f>
        <v xml:space="preserve"> 181808Z</v>
      </c>
      <c r="C15" t="str">
        <f>IF(ISNUMBER(FIND("AUTO",'Day1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9'!B14,1))=TRUE,8,5)</f>
        <v>8</v>
      </c>
      <c r="G15" t="str">
        <f>MID('Day19'!B14,E15,'OMODecode (19)'!F15)</f>
        <v>05014G20</v>
      </c>
      <c r="H15" t="str">
        <f t="shared" si="3"/>
        <v>050</v>
      </c>
      <c r="I15">
        <f t="shared" si="4"/>
        <v>14</v>
      </c>
      <c r="J15">
        <f t="shared" si="5"/>
        <v>25.927999776</v>
      </c>
      <c r="K15">
        <f t="shared" si="6"/>
        <v>20</v>
      </c>
      <c r="L15">
        <f t="shared" si="7"/>
        <v>37.039999680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9'!B14,FIND("/M",'Day19'!B14,1)-2,2))*-1</f>
        <v>-22</v>
      </c>
      <c r="R15">
        <f t="shared" si="11"/>
        <v>-34.378780514032343</v>
      </c>
      <c r="S15">
        <f t="shared" si="1"/>
        <v>-36.365293914325882</v>
      </c>
    </row>
    <row r="16" spans="2:25" x14ac:dyDescent="0.25">
      <c r="B16" s="15" t="str">
        <f>MID('Day19'!B15,9,8)</f>
        <v xml:space="preserve"> 181809Z</v>
      </c>
      <c r="C16" t="str">
        <f>IF(ISNUMBER(FIND("AUTO",'Day1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9'!B15,1))=TRUE,8,5)</f>
        <v>8</v>
      </c>
      <c r="G16" t="str">
        <f>MID('Day19'!B15,E16,'OMODecode (19)'!F16)</f>
        <v>04013G19</v>
      </c>
      <c r="H16" t="str">
        <f t="shared" si="3"/>
        <v>040</v>
      </c>
      <c r="I16">
        <f t="shared" si="4"/>
        <v>13</v>
      </c>
      <c r="J16">
        <f t="shared" si="5"/>
        <v>24.075999792000001</v>
      </c>
      <c r="K16">
        <f t="shared" si="6"/>
        <v>19</v>
      </c>
      <c r="L16">
        <f t="shared" si="7"/>
        <v>35.18799969600000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9'!B15,FIND("/M",'Day19'!B15,1)-2,2))*-1</f>
        <v>-22</v>
      </c>
      <c r="R16">
        <f t="shared" si="11"/>
        <v>-33.980067410940642</v>
      </c>
      <c r="S16">
        <f t="shared" si="1"/>
        <v>-36.072587780666368</v>
      </c>
    </row>
    <row r="17" spans="2:19" x14ac:dyDescent="0.25">
      <c r="B17" s="15" t="str">
        <f>MID('Day19'!B16,9,8)</f>
        <v xml:space="preserve"> 181810Z</v>
      </c>
      <c r="C17" t="str">
        <f>IF(ISNUMBER(FIND("AUTO",'Day1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9'!B16,1))=TRUE,8,5)</f>
        <v>8</v>
      </c>
      <c r="G17" t="str">
        <f>MID('Day19'!B16,E17,'OMODecode (19)'!F17)</f>
        <v>04013G19</v>
      </c>
      <c r="H17" t="str">
        <f t="shared" si="3"/>
        <v>040</v>
      </c>
      <c r="I17">
        <f t="shared" si="4"/>
        <v>13</v>
      </c>
      <c r="J17">
        <f t="shared" si="5"/>
        <v>24.075999792000001</v>
      </c>
      <c r="K17">
        <f t="shared" si="6"/>
        <v>19</v>
      </c>
      <c r="L17">
        <f t="shared" si="7"/>
        <v>35.18799969600000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9'!B16,FIND("/M",'Day19'!B16,1)-2,2))*-1</f>
        <v>-22</v>
      </c>
      <c r="R17">
        <f t="shared" si="11"/>
        <v>-33.980067410940642</v>
      </c>
      <c r="S17">
        <f t="shared" si="1"/>
        <v>-36.072587780666368</v>
      </c>
    </row>
    <row r="18" spans="2:19" x14ac:dyDescent="0.25">
      <c r="B18" s="15" t="str">
        <f>MID('Day19'!B17,9,8)</f>
        <v xml:space="preserve"> 181811Z</v>
      </c>
      <c r="C18" t="str">
        <f>IF(ISNUMBER(FIND("AUTO",'Day1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9'!B17,1))=TRUE,8,5)</f>
        <v>8</v>
      </c>
      <c r="G18" t="str">
        <f>MID('Day19'!B17,E18,'OMODecode (19)'!F18)</f>
        <v>04014G19</v>
      </c>
      <c r="H18" t="str">
        <f t="shared" si="3"/>
        <v>040</v>
      </c>
      <c r="I18">
        <f t="shared" si="4"/>
        <v>14</v>
      </c>
      <c r="J18">
        <f t="shared" si="5"/>
        <v>25.927999776</v>
      </c>
      <c r="K18">
        <f t="shared" si="6"/>
        <v>19</v>
      </c>
      <c r="L18">
        <f t="shared" si="7"/>
        <v>35.18799969600000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9'!B17,FIND("/M",'Day19'!B17,1)-2,2))*-1</f>
        <v>-22</v>
      </c>
      <c r="R18">
        <f t="shared" si="11"/>
        <v>-34.378780514032343</v>
      </c>
      <c r="S18">
        <f t="shared" si="1"/>
        <v>-36.072587780666368</v>
      </c>
    </row>
    <row r="19" spans="2:19" x14ac:dyDescent="0.25">
      <c r="B19" s="15" t="str">
        <f>MID('Day19'!B18,9,8)</f>
        <v xml:space="preserve"> 181812Z</v>
      </c>
      <c r="C19" t="str">
        <f>IF(ISNUMBER(FIND("AUTO",'Day1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9'!B18,1))=TRUE,8,5)</f>
        <v>8</v>
      </c>
      <c r="G19" t="str">
        <f>MID('Day19'!B18,E19,'OMODecode (19)'!F19)</f>
        <v>04013G19</v>
      </c>
      <c r="H19" t="str">
        <f t="shared" si="3"/>
        <v>040</v>
      </c>
      <c r="I19">
        <f t="shared" si="4"/>
        <v>13</v>
      </c>
      <c r="J19">
        <f t="shared" si="5"/>
        <v>24.075999792000001</v>
      </c>
      <c r="K19">
        <f t="shared" si="6"/>
        <v>19</v>
      </c>
      <c r="L19">
        <f t="shared" si="7"/>
        <v>35.18799969600000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9'!B18,FIND("/M",'Day19'!B18,1)-2,2))*-1</f>
        <v>-22</v>
      </c>
      <c r="R19">
        <f t="shared" si="11"/>
        <v>-33.980067410940642</v>
      </c>
      <c r="S19">
        <f t="shared" si="1"/>
        <v>-36.072587780666368</v>
      </c>
    </row>
    <row r="20" spans="2:19" x14ac:dyDescent="0.25">
      <c r="B20" s="15" t="str">
        <f>MID('Day19'!B19,9,8)</f>
        <v xml:space="preserve"> 181813Z</v>
      </c>
      <c r="C20" t="str">
        <f>IF(ISNUMBER(FIND("AUTO",'Day1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9'!B19,1))=TRUE,8,5)</f>
        <v>8</v>
      </c>
      <c r="G20" t="str">
        <f>MID('Day19'!B19,E20,'OMODecode (19)'!F20)</f>
        <v>05013G19</v>
      </c>
      <c r="H20" t="str">
        <f t="shared" si="3"/>
        <v>050</v>
      </c>
      <c r="I20">
        <f t="shared" si="4"/>
        <v>13</v>
      </c>
      <c r="J20">
        <f t="shared" si="5"/>
        <v>24.075999792000001</v>
      </c>
      <c r="K20">
        <f t="shared" si="6"/>
        <v>19</v>
      </c>
      <c r="L20">
        <f t="shared" si="7"/>
        <v>35.187999696000006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9'!B19,FIND("/M",'Day19'!B19,1)-2,2))*-1</f>
        <v>-22</v>
      </c>
      <c r="R20">
        <f t="shared" si="11"/>
        <v>-33.980067410940642</v>
      </c>
      <c r="S20">
        <f t="shared" si="1"/>
        <v>-36.072587780666368</v>
      </c>
    </row>
    <row r="21" spans="2:19" x14ac:dyDescent="0.25">
      <c r="B21" s="15" t="str">
        <f>MID('Day19'!B20,9,8)</f>
        <v xml:space="preserve"> 181814Z</v>
      </c>
      <c r="C21" t="str">
        <f>IF(ISNUMBER(FIND("AUTO",'Day1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9'!B20,1))=TRUE,8,5)</f>
        <v>8</v>
      </c>
      <c r="G21" t="str">
        <f>MID('Day19'!B20,E21,'OMODecode (19)'!F21)</f>
        <v>05014G21</v>
      </c>
      <c r="H21" t="str">
        <f t="shared" si="3"/>
        <v>050</v>
      </c>
      <c r="I21">
        <f t="shared" si="4"/>
        <v>14</v>
      </c>
      <c r="J21">
        <f t="shared" si="5"/>
        <v>25.927999776</v>
      </c>
      <c r="K21">
        <f t="shared" si="6"/>
        <v>21</v>
      </c>
      <c r="L21">
        <f t="shared" si="7"/>
        <v>38.891999664000004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9'!B20,FIND("/M",'Day19'!B20,1)-2,2))*-1</f>
        <v>-22</v>
      </c>
      <c r="R21">
        <f t="shared" si="11"/>
        <v>-34.378780514032343</v>
      </c>
      <c r="S21">
        <f t="shared" si="1"/>
        <v>-36.645953997054264</v>
      </c>
    </row>
    <row r="22" spans="2:19" x14ac:dyDescent="0.25">
      <c r="B22" s="15" t="str">
        <f>MID('Day19'!B21,9,8)</f>
        <v xml:space="preserve"> 181815Z</v>
      </c>
      <c r="C22" t="str">
        <f>IF(ISNUMBER(FIND("AUTO",'Day1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9'!B21,1))=TRUE,8,5)</f>
        <v>8</v>
      </c>
      <c r="G22" t="str">
        <f>MID('Day19'!B21,E22,'OMODecode (19)'!F22)</f>
        <v>04015G21</v>
      </c>
      <c r="H22" t="str">
        <f t="shared" si="3"/>
        <v>040</v>
      </c>
      <c r="I22">
        <f t="shared" si="4"/>
        <v>15</v>
      </c>
      <c r="J22">
        <f t="shared" si="5"/>
        <v>27.779999759999999</v>
      </c>
      <c r="K22">
        <f t="shared" si="6"/>
        <v>21</v>
      </c>
      <c r="L22">
        <f t="shared" si="7"/>
        <v>38.891999664000004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9'!B21,FIND("/M",'Day19'!B21,1)-2,2))*-1</f>
        <v>-22</v>
      </c>
      <c r="R22">
        <f t="shared" si="11"/>
        <v>-34.754247099189662</v>
      </c>
      <c r="S22">
        <f t="shared" si="1"/>
        <v>-36.645953997054264</v>
      </c>
    </row>
    <row r="23" spans="2:19" x14ac:dyDescent="0.25">
      <c r="B23" s="15" t="str">
        <f>MID('Day19'!B22,9,8)</f>
        <v xml:space="preserve"> 181816Z</v>
      </c>
      <c r="C23" t="str">
        <f>IF(ISNUMBER(FIND("AUTO",'Day1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9'!B22,1))=TRUE,8,5)</f>
        <v>8</v>
      </c>
      <c r="G23" t="str">
        <f>MID('Day19'!B22,E23,'OMODecode (19)'!F23)</f>
        <v>04014G21</v>
      </c>
      <c r="H23" t="str">
        <f t="shared" si="3"/>
        <v>040</v>
      </c>
      <c r="I23">
        <f t="shared" si="4"/>
        <v>14</v>
      </c>
      <c r="J23">
        <f t="shared" si="5"/>
        <v>25.927999776</v>
      </c>
      <c r="K23">
        <f t="shared" si="6"/>
        <v>21</v>
      </c>
      <c r="L23">
        <f t="shared" si="7"/>
        <v>38.891999664000004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9'!B22,FIND("/M",'Day19'!B22,1)-2,2))*-1</f>
        <v>-22</v>
      </c>
      <c r="R23">
        <f t="shared" si="11"/>
        <v>-34.378780514032343</v>
      </c>
      <c r="S23">
        <f t="shared" si="1"/>
        <v>-36.645953997054264</v>
      </c>
    </row>
    <row r="24" spans="2:19" x14ac:dyDescent="0.25">
      <c r="B24" s="15" t="str">
        <f>MID('Day19'!B23,9,8)</f>
        <v xml:space="preserve"> 181817Z</v>
      </c>
      <c r="C24" t="str">
        <f>IF(ISNUMBER(FIND("AUTO",'Day1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9'!B23,1))=TRUE,8,5)</f>
        <v>8</v>
      </c>
      <c r="G24" t="str">
        <f>MID('Day19'!B23,E24,'OMODecode (19)'!F24)</f>
        <v>04015G21</v>
      </c>
      <c r="H24" t="str">
        <f t="shared" si="3"/>
        <v>040</v>
      </c>
      <c r="I24">
        <f t="shared" si="4"/>
        <v>15</v>
      </c>
      <c r="J24">
        <f t="shared" si="5"/>
        <v>27.779999759999999</v>
      </c>
      <c r="K24">
        <f t="shared" si="6"/>
        <v>21</v>
      </c>
      <c r="L24">
        <f t="shared" si="7"/>
        <v>38.891999664000004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9'!B23,FIND("/M",'Day19'!B23,1)-2,2))*-1</f>
        <v>-22</v>
      </c>
      <c r="R24">
        <f t="shared" si="11"/>
        <v>-34.754247099189662</v>
      </c>
      <c r="S24">
        <f t="shared" si="1"/>
        <v>-36.645953997054264</v>
      </c>
    </row>
    <row r="25" spans="2:19" x14ac:dyDescent="0.25">
      <c r="B25" s="15" t="str">
        <f>MID('Day19'!B24,9,8)</f>
        <v xml:space="preserve"> 181818Z</v>
      </c>
      <c r="C25" t="str">
        <f>IF(ISNUMBER(FIND("AUTO",'Day1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9'!B24,1))=TRUE,8,5)</f>
        <v>8</v>
      </c>
      <c r="G25" t="str">
        <f>MID('Day19'!B24,E25,'OMODecode (19)'!F25)</f>
        <v>05017G21</v>
      </c>
      <c r="H25" t="str">
        <f t="shared" si="3"/>
        <v>050</v>
      </c>
      <c r="I25">
        <f t="shared" si="4"/>
        <v>17</v>
      </c>
      <c r="J25">
        <f t="shared" si="5"/>
        <v>31.483999728000001</v>
      </c>
      <c r="K25">
        <f t="shared" si="6"/>
        <v>21</v>
      </c>
      <c r="L25">
        <f t="shared" si="7"/>
        <v>38.891999664000004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9'!B24,FIND("/M",'Day19'!B24,1)-2,2))*-1</f>
        <v>-22</v>
      </c>
      <c r="R25">
        <f t="shared" si="11"/>
        <v>-35.44606891862626</v>
      </c>
      <c r="S25">
        <f t="shared" si="1"/>
        <v>-36.645953997054264</v>
      </c>
    </row>
    <row r="26" spans="2:19" x14ac:dyDescent="0.25">
      <c r="B26" s="15" t="str">
        <f>MID('Day19'!B25,9,8)</f>
        <v xml:space="preserve"> 181819Z</v>
      </c>
      <c r="C26" t="str">
        <f>IF(ISNUMBER(FIND("AUTO",'Day1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9'!B25,1))=TRUE,8,5)</f>
        <v>8</v>
      </c>
      <c r="G26" t="str">
        <f>MID('Day19'!B25,E26,'OMODecode (19)'!F26)</f>
        <v>05018G21</v>
      </c>
      <c r="H26" t="str">
        <f t="shared" si="3"/>
        <v>050</v>
      </c>
      <c r="I26">
        <f t="shared" si="4"/>
        <v>18</v>
      </c>
      <c r="J26">
        <f t="shared" si="5"/>
        <v>33.335999712000003</v>
      </c>
      <c r="K26">
        <f t="shared" si="6"/>
        <v>21</v>
      </c>
      <c r="L26">
        <f t="shared" si="7"/>
        <v>38.891999664000004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9'!B25,FIND("/M",'Day19'!B25,1)-2,2))*-1</f>
        <v>-22</v>
      </c>
      <c r="R26">
        <f t="shared" si="11"/>
        <v>-35.766641754837813</v>
      </c>
      <c r="S26">
        <f t="shared" si="1"/>
        <v>-36.645953997054264</v>
      </c>
    </row>
    <row r="27" spans="2:19" x14ac:dyDescent="0.25">
      <c r="B27" s="15" t="str">
        <f>MID('Day19'!B26,9,8)</f>
        <v xml:space="preserve"> 181820Z</v>
      </c>
      <c r="C27" t="str">
        <f>IF(ISNUMBER(FIND("AUTO",'Day1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9'!B26,1))=TRUE,8,5)</f>
        <v>8</v>
      </c>
      <c r="G27" t="str">
        <f>MID('Day19'!B26,E27,'OMODecode (19)'!F27)</f>
        <v>04016G21</v>
      </c>
      <c r="H27" t="str">
        <f t="shared" si="3"/>
        <v>040</v>
      </c>
      <c r="I27">
        <f t="shared" si="4"/>
        <v>16</v>
      </c>
      <c r="J27">
        <f t="shared" si="5"/>
        <v>29.631999744000002</v>
      </c>
      <c r="K27">
        <f t="shared" si="6"/>
        <v>21</v>
      </c>
      <c r="L27">
        <f t="shared" si="7"/>
        <v>38.891999664000004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9'!B26,FIND("/M",'Day19'!B26,1)-2,2))*-1</f>
        <v>-22</v>
      </c>
      <c r="R27">
        <f t="shared" si="11"/>
        <v>-35.109244490705237</v>
      </c>
      <c r="S27">
        <f t="shared" si="1"/>
        <v>-36.645953997054264</v>
      </c>
    </row>
    <row r="28" spans="2:19" x14ac:dyDescent="0.25">
      <c r="B28" s="15" t="str">
        <f>MID('Day19'!B27,9,8)</f>
        <v xml:space="preserve"> 181821Z</v>
      </c>
      <c r="C28" t="str">
        <f>IF(ISNUMBER(FIND("AUTO",'Day1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9'!B27,1))=TRUE,8,5)</f>
        <v>8</v>
      </c>
      <c r="G28" t="str">
        <f>MID('Day19'!B27,E28,'OMODecode (19)'!F28)</f>
        <v>04016G21</v>
      </c>
      <c r="H28" t="str">
        <f t="shared" si="3"/>
        <v>040</v>
      </c>
      <c r="I28">
        <f t="shared" si="4"/>
        <v>16</v>
      </c>
      <c r="J28">
        <f t="shared" si="5"/>
        <v>29.631999744000002</v>
      </c>
      <c r="K28">
        <f t="shared" si="6"/>
        <v>21</v>
      </c>
      <c r="L28">
        <f t="shared" si="7"/>
        <v>38.891999664000004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9'!B27,FIND("/M",'Day19'!B27,1)-2,2))*-1</f>
        <v>-22</v>
      </c>
      <c r="R28">
        <f t="shared" si="11"/>
        <v>-35.109244490705237</v>
      </c>
      <c r="S28">
        <f t="shared" si="1"/>
        <v>-36.645953997054264</v>
      </c>
    </row>
    <row r="29" spans="2:19" x14ac:dyDescent="0.25">
      <c r="B29" s="15" t="str">
        <f>MID('Day19'!B28,9,8)</f>
        <v xml:space="preserve"> 181822Z</v>
      </c>
      <c r="C29" t="str">
        <f>IF(ISNUMBER(FIND("AUTO",'Day1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9'!B28,1))=TRUE,8,5)</f>
        <v>8</v>
      </c>
      <c r="G29" t="str">
        <f>MID('Day19'!B28,E29,'OMODecode (19)'!F29)</f>
        <v>04015G21</v>
      </c>
      <c r="H29" t="str">
        <f t="shared" si="3"/>
        <v>040</v>
      </c>
      <c r="I29">
        <f t="shared" si="4"/>
        <v>15</v>
      </c>
      <c r="J29">
        <f t="shared" si="5"/>
        <v>27.779999759999999</v>
      </c>
      <c r="K29">
        <f t="shared" si="6"/>
        <v>21</v>
      </c>
      <c r="L29">
        <f t="shared" si="7"/>
        <v>38.891999664000004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9'!B28,FIND("/M",'Day19'!B28,1)-2,2))*-1</f>
        <v>-22</v>
      </c>
      <c r="R29">
        <f t="shared" si="11"/>
        <v>-34.754247099189662</v>
      </c>
      <c r="S29">
        <f t="shared" si="1"/>
        <v>-36.645953997054264</v>
      </c>
    </row>
    <row r="30" spans="2:19" x14ac:dyDescent="0.25">
      <c r="B30" s="15" t="str">
        <f>MID('Day19'!B29,9,8)</f>
        <v xml:space="preserve"> 181823Z</v>
      </c>
      <c r="C30" t="str">
        <f>IF(ISNUMBER(FIND("AUTO",'Day1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9'!B29,1))=TRUE,8,5)</f>
        <v>8</v>
      </c>
      <c r="G30" t="str">
        <f>MID('Day19'!B29,E30,'OMODecode (19)'!F30)</f>
        <v>05015G22</v>
      </c>
      <c r="H30" t="str">
        <f t="shared" si="3"/>
        <v>050</v>
      </c>
      <c r="I30">
        <f t="shared" si="4"/>
        <v>15</v>
      </c>
      <c r="J30">
        <f t="shared" si="5"/>
        <v>27.779999759999999</v>
      </c>
      <c r="K30">
        <f t="shared" si="6"/>
        <v>22</v>
      </c>
      <c r="L30">
        <f t="shared" si="7"/>
        <v>40.743999648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9'!B29,FIND("/M",'Day19'!B29,1)-2,2))*-1</f>
        <v>-22</v>
      </c>
      <c r="R30">
        <f t="shared" si="11"/>
        <v>-34.754247099189662</v>
      </c>
      <c r="S30">
        <f t="shared" si="1"/>
        <v>-36.915603445349845</v>
      </c>
    </row>
    <row r="31" spans="2:19" x14ac:dyDescent="0.25">
      <c r="B31" s="15" t="str">
        <f>MID('Day19'!B30,9,8)</f>
        <v xml:space="preserve"> 181824Z</v>
      </c>
      <c r="C31" t="str">
        <f>IF(ISNUMBER(FIND("AUTO",'Day1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9'!B30,1))=TRUE,8,5)</f>
        <v>8</v>
      </c>
      <c r="G31" t="str">
        <f>MID('Day19'!B30,E31,'OMODecode (19)'!F31)</f>
        <v>05016G22</v>
      </c>
      <c r="H31" t="str">
        <f t="shared" si="3"/>
        <v>050</v>
      </c>
      <c r="I31">
        <f t="shared" si="4"/>
        <v>16</v>
      </c>
      <c r="J31">
        <f t="shared" si="5"/>
        <v>29.631999744000002</v>
      </c>
      <c r="K31">
        <f t="shared" si="6"/>
        <v>22</v>
      </c>
      <c r="L31">
        <f t="shared" si="7"/>
        <v>40.743999648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9'!B30,FIND("/M",'Day19'!B30,1)-2,2))*-1</f>
        <v>-22</v>
      </c>
      <c r="R31">
        <f t="shared" si="11"/>
        <v>-35.109244490705237</v>
      </c>
      <c r="S31">
        <f t="shared" si="1"/>
        <v>-36.915603445349845</v>
      </c>
    </row>
    <row r="32" spans="2:19" x14ac:dyDescent="0.25">
      <c r="B32" s="15" t="str">
        <f>MID('Day19'!B31,9,8)</f>
        <v xml:space="preserve"> 181825Z</v>
      </c>
      <c r="C32" t="str">
        <f>IF(ISNUMBER(FIND("AUTO",'Day1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9'!B31,1))=TRUE,8,5)</f>
        <v>8</v>
      </c>
      <c r="G32" t="str">
        <f>MID('Day19'!B31,E32,'OMODecode (19)'!F32)</f>
        <v>05017G22</v>
      </c>
      <c r="H32" t="str">
        <f t="shared" si="3"/>
        <v>050</v>
      </c>
      <c r="I32">
        <f t="shared" si="4"/>
        <v>17</v>
      </c>
      <c r="J32">
        <f t="shared" si="5"/>
        <v>31.483999728000001</v>
      </c>
      <c r="K32">
        <f t="shared" si="6"/>
        <v>22</v>
      </c>
      <c r="L32">
        <f t="shared" si="7"/>
        <v>40.743999648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9'!B31,FIND("/M",'Day19'!B31,1)-2,2))*-1</f>
        <v>-23</v>
      </c>
      <c r="R32">
        <f t="shared" si="11"/>
        <v>-36.756122237007553</v>
      </c>
      <c r="S32">
        <f t="shared" si="1"/>
        <v>-38.254655441870085</v>
      </c>
    </row>
    <row r="33" spans="2:19" x14ac:dyDescent="0.25">
      <c r="B33" s="15" t="str">
        <f>MID('Day19'!B32,9,8)</f>
        <v xml:space="preserve"> 181826Z</v>
      </c>
      <c r="C33" t="str">
        <f>IF(ISNUMBER(FIND("AUTO",'Day1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9'!B32,1))=TRUE,8,5)</f>
        <v>8</v>
      </c>
      <c r="G33" t="str">
        <f>MID('Day19'!B32,E33,'OMODecode (19)'!F33)</f>
        <v>05016G22</v>
      </c>
      <c r="H33" t="str">
        <f t="shared" si="3"/>
        <v>050</v>
      </c>
      <c r="I33">
        <f t="shared" si="4"/>
        <v>16</v>
      </c>
      <c r="J33">
        <f t="shared" si="5"/>
        <v>29.631999744000002</v>
      </c>
      <c r="K33">
        <f t="shared" si="6"/>
        <v>22</v>
      </c>
      <c r="L33">
        <f t="shared" si="7"/>
        <v>40.743999648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9'!B32,FIND("/M",'Day19'!B32,1)-2,2))*-1</f>
        <v>-23</v>
      </c>
      <c r="R33">
        <f t="shared" si="11"/>
        <v>-36.412651171666987</v>
      </c>
      <c r="S33">
        <f t="shared" si="1"/>
        <v>-38.254655441870085</v>
      </c>
    </row>
    <row r="34" spans="2:19" x14ac:dyDescent="0.25">
      <c r="B34" s="15" t="str">
        <f>MID('Day19'!B33,9,8)</f>
        <v xml:space="preserve"> 181827Z</v>
      </c>
      <c r="C34" t="str">
        <f>IF(ISNUMBER(FIND("AUTO",'Day1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9'!B33,1))=TRUE,8,5)</f>
        <v>8</v>
      </c>
      <c r="G34" t="str">
        <f>MID('Day19'!B33,E34,'OMODecode (19)'!F34)</f>
        <v>05015G22</v>
      </c>
      <c r="H34" t="str">
        <f t="shared" si="3"/>
        <v>050</v>
      </c>
      <c r="I34">
        <f t="shared" si="4"/>
        <v>15</v>
      </c>
      <c r="J34">
        <f t="shared" si="5"/>
        <v>27.779999759999999</v>
      </c>
      <c r="K34">
        <f t="shared" si="6"/>
        <v>22</v>
      </c>
      <c r="L34">
        <f t="shared" si="7"/>
        <v>40.743999648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9'!B33,FIND("/M",'Day19'!B33,1)-2,2))*-1</f>
        <v>-23</v>
      </c>
      <c r="R34">
        <f t="shared" si="11"/>
        <v>-36.050648531271918</v>
      </c>
      <c r="S34">
        <f t="shared" si="1"/>
        <v>-38.254655441870085</v>
      </c>
    </row>
    <row r="35" spans="2:19" x14ac:dyDescent="0.25">
      <c r="B35" s="15" t="str">
        <f>MID('Day19'!B34,9,8)</f>
        <v xml:space="preserve"> 181828Z</v>
      </c>
      <c r="C35" t="str">
        <f>IF(ISNUMBER(FIND("AUTO",'Day1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9'!B34,1))=TRUE,8,5)</f>
        <v>8</v>
      </c>
      <c r="G35" t="str">
        <f>MID('Day19'!B34,E35,'OMODecode (19)'!F35)</f>
        <v>05014G22</v>
      </c>
      <c r="H35" t="str">
        <f t="shared" si="3"/>
        <v>050</v>
      </c>
      <c r="I35">
        <f t="shared" si="4"/>
        <v>14</v>
      </c>
      <c r="J35">
        <f t="shared" si="5"/>
        <v>25.927999776</v>
      </c>
      <c r="K35">
        <f t="shared" si="6"/>
        <v>22</v>
      </c>
      <c r="L35">
        <f t="shared" si="7"/>
        <v>40.743999648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9'!B34,FIND("/M",'Day19'!B34,1)-2,2))*-1</f>
        <v>-23</v>
      </c>
      <c r="R35">
        <f t="shared" si="11"/>
        <v>-35.667772773715505</v>
      </c>
      <c r="S35">
        <f t="shared" si="1"/>
        <v>-38.254655441870085</v>
      </c>
    </row>
    <row r="36" spans="2:19" x14ac:dyDescent="0.25">
      <c r="B36" s="15" t="str">
        <f>MID('Day19'!B35,9,8)</f>
        <v xml:space="preserve"> 181829Z</v>
      </c>
      <c r="C36" t="str">
        <f>IF(ISNUMBER(FIND("AUTO",'Day1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9'!B35,1))=TRUE,8,5)</f>
        <v>8</v>
      </c>
      <c r="G36" t="str">
        <f>MID('Day19'!B35,E36,'OMODecode (19)'!F36)</f>
        <v>05016G23</v>
      </c>
      <c r="H36" t="str">
        <f t="shared" si="3"/>
        <v>050</v>
      </c>
      <c r="I36">
        <f t="shared" si="4"/>
        <v>16</v>
      </c>
      <c r="J36">
        <f t="shared" si="5"/>
        <v>29.631999744000002</v>
      </c>
      <c r="K36">
        <f t="shared" si="6"/>
        <v>23</v>
      </c>
      <c r="L36">
        <f t="shared" si="7"/>
        <v>42.59599963200000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9'!B35,FIND("/M",'Day19'!B35,1)-2,2))*-1</f>
        <v>-23</v>
      </c>
      <c r="R36">
        <f t="shared" si="11"/>
        <v>-36.412651171666987</v>
      </c>
      <c r="S36">
        <f t="shared" si="1"/>
        <v>-38.519320033342439</v>
      </c>
    </row>
    <row r="37" spans="2:19" x14ac:dyDescent="0.25">
      <c r="B37" s="15" t="str">
        <f>MID('Day19'!B36,9,8)</f>
        <v xml:space="preserve"> 181830Z</v>
      </c>
      <c r="C37" t="str">
        <f>IF(ISNUMBER(FIND("AUTO",'Day1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9'!B36,1))=TRUE,8,5)</f>
        <v>8</v>
      </c>
      <c r="G37" t="str">
        <f>MID('Day19'!B36,E37,'OMODecode (19)'!F37)</f>
        <v>04017G23</v>
      </c>
      <c r="H37" t="str">
        <f t="shared" si="3"/>
        <v>040</v>
      </c>
      <c r="I37">
        <f t="shared" si="4"/>
        <v>17</v>
      </c>
      <c r="J37">
        <f t="shared" si="5"/>
        <v>31.483999728000001</v>
      </c>
      <c r="K37">
        <f t="shared" si="6"/>
        <v>23</v>
      </c>
      <c r="L37">
        <f t="shared" si="7"/>
        <v>42.59599963200000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9'!B36,FIND("/M",'Day19'!B36,1)-2,2))*-1</f>
        <v>-23</v>
      </c>
      <c r="R37">
        <f t="shared" si="11"/>
        <v>-36.756122237007553</v>
      </c>
      <c r="S37">
        <f t="shared" si="1"/>
        <v>-38.519320033342439</v>
      </c>
    </row>
    <row r="38" spans="2:19" x14ac:dyDescent="0.25">
      <c r="B38" s="15" t="str">
        <f>MID('Day19'!B37,9,8)</f>
        <v xml:space="preserve"> 181831Z</v>
      </c>
      <c r="C38" t="str">
        <f>IF(ISNUMBER(FIND("AUTO",'Day1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9'!B37,1))=TRUE,8,5)</f>
        <v>8</v>
      </c>
      <c r="G38" t="str">
        <f>MID('Day19'!B37,E38,'OMODecode (19)'!F38)</f>
        <v>04015G23</v>
      </c>
      <c r="H38" t="str">
        <f t="shared" si="3"/>
        <v>040</v>
      </c>
      <c r="I38">
        <f t="shared" si="4"/>
        <v>15</v>
      </c>
      <c r="J38">
        <f t="shared" si="5"/>
        <v>27.779999759999999</v>
      </c>
      <c r="K38">
        <f t="shared" si="6"/>
        <v>23</v>
      </c>
      <c r="L38">
        <f t="shared" si="7"/>
        <v>42.59599963200000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9'!B37,FIND("/M",'Day19'!B37,1)-2,2))*-1</f>
        <v>-23</v>
      </c>
      <c r="R38">
        <f t="shared" si="11"/>
        <v>-36.050648531271918</v>
      </c>
      <c r="S38">
        <f t="shared" si="1"/>
        <v>-38.519320033342439</v>
      </c>
    </row>
    <row r="39" spans="2:19" x14ac:dyDescent="0.25">
      <c r="B39" s="15" t="str">
        <f>MID('Day19'!B38,9,8)</f>
        <v xml:space="preserve"> 181832Z</v>
      </c>
      <c r="C39" t="str">
        <f>IF(ISNUMBER(FIND("AUTO",'Day1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9'!B38,1))=TRUE,8,5)</f>
        <v>8</v>
      </c>
      <c r="G39" t="str">
        <f>MID('Day19'!B38,E39,'OMODecode (19)'!F39)</f>
        <v>05017G23</v>
      </c>
      <c r="H39" t="str">
        <f t="shared" si="3"/>
        <v>050</v>
      </c>
      <c r="I39">
        <f t="shared" si="4"/>
        <v>17</v>
      </c>
      <c r="J39">
        <f t="shared" si="5"/>
        <v>31.483999728000001</v>
      </c>
      <c r="K39">
        <f t="shared" si="6"/>
        <v>23</v>
      </c>
      <c r="L39">
        <f t="shared" si="7"/>
        <v>42.59599963200000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9'!B38,FIND("/M",'Day19'!B38,1)-2,2))*-1</f>
        <v>-23</v>
      </c>
      <c r="R39">
        <f t="shared" si="11"/>
        <v>-36.756122237007553</v>
      </c>
      <c r="S39">
        <f t="shared" si="1"/>
        <v>-38.519320033342439</v>
      </c>
    </row>
    <row r="40" spans="2:19" x14ac:dyDescent="0.25">
      <c r="B40" s="15" t="str">
        <f>MID('Day19'!B39,9,8)</f>
        <v xml:space="preserve"> 181833Z</v>
      </c>
      <c r="C40" t="str">
        <f>IF(ISNUMBER(FIND("AUTO",'Day1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9'!B39,1))=TRUE,8,5)</f>
        <v>8</v>
      </c>
      <c r="G40" t="str">
        <f>MID('Day19'!B39,E40,'OMODecode (19)'!F40)</f>
        <v>04017G23</v>
      </c>
      <c r="H40" t="str">
        <f t="shared" si="3"/>
        <v>040</v>
      </c>
      <c r="I40">
        <f t="shared" si="4"/>
        <v>17</v>
      </c>
      <c r="J40">
        <f t="shared" si="5"/>
        <v>31.483999728000001</v>
      </c>
      <c r="K40">
        <f t="shared" si="6"/>
        <v>23</v>
      </c>
      <c r="L40">
        <f t="shared" si="7"/>
        <v>42.595999632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9'!B39,FIND("/M",'Day19'!B39,1)-2,2))*-1</f>
        <v>-23</v>
      </c>
      <c r="R40">
        <f t="shared" si="11"/>
        <v>-36.756122237007553</v>
      </c>
      <c r="S40">
        <f t="shared" si="1"/>
        <v>-38.519320033342439</v>
      </c>
    </row>
    <row r="41" spans="2:19" x14ac:dyDescent="0.25">
      <c r="B41" s="15" t="str">
        <f>MID('Day19'!B40,9,8)</f>
        <v xml:space="preserve"> 181834Z</v>
      </c>
      <c r="C41" t="str">
        <f>IF(ISNUMBER(FIND("AUTO",'Day1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9'!B40,1))=TRUE,8,5)</f>
        <v>8</v>
      </c>
      <c r="G41" t="str">
        <f>MID('Day19'!B40,E41,'OMODecode (19)'!F41)</f>
        <v>04018G23</v>
      </c>
      <c r="H41" t="str">
        <f t="shared" si="3"/>
        <v>040</v>
      </c>
      <c r="I41">
        <f t="shared" si="4"/>
        <v>18</v>
      </c>
      <c r="J41">
        <f t="shared" si="5"/>
        <v>33.335999712000003</v>
      </c>
      <c r="K41">
        <f t="shared" si="6"/>
        <v>23</v>
      </c>
      <c r="L41">
        <f t="shared" si="7"/>
        <v>42.59599963200000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9'!B40,FIND("/M",'Day19'!B40,1)-2,2))*-1</f>
        <v>-23</v>
      </c>
      <c r="R41">
        <f t="shared" si="11"/>
        <v>-37.083021014072031</v>
      </c>
      <c r="S41">
        <f t="shared" si="1"/>
        <v>-38.519320033342439</v>
      </c>
    </row>
    <row r="42" spans="2:19" x14ac:dyDescent="0.25">
      <c r="B42" s="15" t="str">
        <f>MID('Day19'!B41,9,8)</f>
        <v xml:space="preserve"> 181835Z</v>
      </c>
      <c r="C42" t="str">
        <f>IF(ISNUMBER(FIND("AUTO",'Day1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9'!B41,1))=TRUE,8,5)</f>
        <v>8</v>
      </c>
      <c r="G42" t="str">
        <f>MID('Day19'!B41,E42,'OMODecode (19)'!F42)</f>
        <v>05017G23</v>
      </c>
      <c r="H42" t="str">
        <f t="shared" si="3"/>
        <v>050</v>
      </c>
      <c r="I42">
        <f t="shared" si="4"/>
        <v>17</v>
      </c>
      <c r="J42">
        <f t="shared" si="5"/>
        <v>31.483999728000001</v>
      </c>
      <c r="K42">
        <f t="shared" si="6"/>
        <v>23</v>
      </c>
      <c r="L42">
        <f t="shared" si="7"/>
        <v>42.59599963200000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9'!B41,FIND("/M",'Day19'!B41,1)-2,2))*-1</f>
        <v>-23</v>
      </c>
      <c r="R42">
        <f t="shared" si="11"/>
        <v>-36.756122237007553</v>
      </c>
      <c r="S42">
        <f t="shared" si="1"/>
        <v>-38.519320033342439</v>
      </c>
    </row>
    <row r="43" spans="2:19" x14ac:dyDescent="0.25">
      <c r="B43" s="15" t="str">
        <f>MID('Day19'!B42,9,8)</f>
        <v xml:space="preserve"> 181836Z</v>
      </c>
      <c r="C43" t="str">
        <f>IF(ISNUMBER(FIND("AUTO",'Day1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9'!B42,1))=TRUE,8,5)</f>
        <v>8</v>
      </c>
      <c r="G43" t="str">
        <f>MID('Day19'!B42,E43,'OMODecode (19)'!F43)</f>
        <v>04016G23</v>
      </c>
      <c r="H43" t="str">
        <f t="shared" si="3"/>
        <v>040</v>
      </c>
      <c r="I43">
        <f t="shared" si="4"/>
        <v>16</v>
      </c>
      <c r="J43">
        <f t="shared" si="5"/>
        <v>29.631999744000002</v>
      </c>
      <c r="K43">
        <f t="shared" si="6"/>
        <v>23</v>
      </c>
      <c r="L43">
        <f t="shared" si="7"/>
        <v>42.59599963200000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9'!B42,FIND("/M",'Day19'!B42,1)-2,2))*-1</f>
        <v>-23</v>
      </c>
      <c r="R43">
        <f t="shared" si="11"/>
        <v>-36.412651171666987</v>
      </c>
      <c r="S43">
        <f t="shared" si="1"/>
        <v>-38.519320033342439</v>
      </c>
    </row>
    <row r="44" spans="2:19" x14ac:dyDescent="0.25">
      <c r="B44" s="15" t="str">
        <f>MID('Day19'!B43,9,8)</f>
        <v xml:space="preserve"> 181837Z</v>
      </c>
      <c r="C44" t="str">
        <f>IF(ISNUMBER(FIND("AUTO",'Day1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9'!B43,1))=TRUE,8,5)</f>
        <v>8</v>
      </c>
      <c r="G44" t="str">
        <f>MID('Day19'!B43,E44,'OMODecode (19)'!F44)</f>
        <v>04015G23</v>
      </c>
      <c r="H44" t="str">
        <f t="shared" si="3"/>
        <v>040</v>
      </c>
      <c r="I44">
        <f t="shared" si="4"/>
        <v>15</v>
      </c>
      <c r="J44">
        <f t="shared" si="5"/>
        <v>27.779999759999999</v>
      </c>
      <c r="K44">
        <f t="shared" si="6"/>
        <v>23</v>
      </c>
      <c r="L44">
        <f t="shared" si="7"/>
        <v>42.59599963200000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9'!B43,FIND("/M",'Day19'!B43,1)-2,2))*-1</f>
        <v>-23</v>
      </c>
      <c r="R44">
        <f t="shared" si="11"/>
        <v>-36.050648531271918</v>
      </c>
      <c r="S44">
        <f t="shared" si="1"/>
        <v>-38.519320033342439</v>
      </c>
    </row>
    <row r="45" spans="2:19" x14ac:dyDescent="0.25">
      <c r="B45" s="15" t="str">
        <f>MID('Day19'!B44,9,8)</f>
        <v xml:space="preserve"> 181838Z</v>
      </c>
      <c r="C45" t="str">
        <f>IF(ISNUMBER(FIND("AUTO",'Day1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9'!B44,1))=TRUE,8,5)</f>
        <v>8</v>
      </c>
      <c r="G45" t="str">
        <f>MID('Day19'!B44,E45,'OMODecode (19)'!F45)</f>
        <v>05016G23</v>
      </c>
      <c r="H45" t="str">
        <f t="shared" si="3"/>
        <v>050</v>
      </c>
      <c r="I45">
        <f t="shared" si="4"/>
        <v>16</v>
      </c>
      <c r="J45">
        <f t="shared" si="5"/>
        <v>29.631999744000002</v>
      </c>
      <c r="K45">
        <f t="shared" si="6"/>
        <v>23</v>
      </c>
      <c r="L45">
        <f t="shared" si="7"/>
        <v>42.595999632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9'!B44,FIND("/M",'Day19'!B44,1)-2,2))*-1</f>
        <v>-23</v>
      </c>
      <c r="R45">
        <f t="shared" si="11"/>
        <v>-36.412651171666987</v>
      </c>
      <c r="S45">
        <f t="shared" si="1"/>
        <v>-38.519320033342439</v>
      </c>
    </row>
    <row r="46" spans="2:19" x14ac:dyDescent="0.25">
      <c r="B46" s="15" t="str">
        <f>MID('Day19'!B45,9,8)</f>
        <v xml:space="preserve"> 181839Z</v>
      </c>
      <c r="C46" t="str">
        <f>IF(ISNUMBER(FIND("AUTO",'Day1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9'!B45,1))=TRUE,8,5)</f>
        <v>8</v>
      </c>
      <c r="G46" t="str">
        <f>MID('Day19'!B45,E46,'OMODecode (19)'!F46)</f>
        <v>04016G23</v>
      </c>
      <c r="H46" t="str">
        <f t="shared" si="3"/>
        <v>040</v>
      </c>
      <c r="I46">
        <f t="shared" si="4"/>
        <v>16</v>
      </c>
      <c r="J46">
        <f t="shared" si="5"/>
        <v>29.631999744000002</v>
      </c>
      <c r="K46">
        <f t="shared" si="6"/>
        <v>23</v>
      </c>
      <c r="L46">
        <f t="shared" si="7"/>
        <v>42.59599963200000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9'!B45,FIND("/M",'Day19'!B45,1)-2,2))*-1</f>
        <v>-23</v>
      </c>
      <c r="R46">
        <f t="shared" si="11"/>
        <v>-36.412651171666987</v>
      </c>
      <c r="S46">
        <f t="shared" si="1"/>
        <v>-38.519320033342439</v>
      </c>
    </row>
    <row r="47" spans="2:19" x14ac:dyDescent="0.25">
      <c r="B47" s="15" t="str">
        <f>MID('Day19'!B46,9,8)</f>
        <v xml:space="preserve"> 181840Z</v>
      </c>
      <c r="C47" t="str">
        <f>IF(ISNUMBER(FIND("AUTO",'Day1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9'!B46,1))=TRUE,8,5)</f>
        <v>5</v>
      </c>
      <c r="G47" t="str">
        <f>MID('Day19'!B46,E47,'OMODecode (19)'!F47)</f>
        <v>04017</v>
      </c>
      <c r="H47" t="str">
        <f t="shared" si="3"/>
        <v>040</v>
      </c>
      <c r="I47">
        <f t="shared" si="4"/>
        <v>17</v>
      </c>
      <c r="J47">
        <f t="shared" si="5"/>
        <v>31.483999728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9'!B46,FIND("/M",'Day19'!B46,1)-2,2))*-1</f>
        <v>-22</v>
      </c>
      <c r="R47">
        <f t="shared" si="11"/>
        <v>-35.44606891862626</v>
      </c>
      <c r="S47">
        <f t="shared" si="1"/>
        <v>-0.5530000000000026</v>
      </c>
    </row>
    <row r="48" spans="2:19" x14ac:dyDescent="0.25">
      <c r="B48" s="15" t="str">
        <f>MID('Day19'!B47,9,8)</f>
        <v xml:space="preserve"> 181841Z</v>
      </c>
      <c r="C48" t="str">
        <f>IF(ISNUMBER(FIND("AUTO",'Day1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9'!B47,1))=TRUE,8,5)</f>
        <v>5</v>
      </c>
      <c r="G48" t="str">
        <f>MID('Day19'!B47,E48,'OMODecode (19)'!F48)</f>
        <v>05018</v>
      </c>
      <c r="H48" t="str">
        <f t="shared" si="3"/>
        <v>050</v>
      </c>
      <c r="I48">
        <f t="shared" si="4"/>
        <v>18</v>
      </c>
      <c r="J48">
        <f t="shared" si="5"/>
        <v>33.335999712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9'!B47,FIND("/M",'Day19'!B47,1)-2,2))*-1</f>
        <v>-22</v>
      </c>
      <c r="R48">
        <f t="shared" si="11"/>
        <v>-35.766641754837813</v>
      </c>
      <c r="S48">
        <f t="shared" si="1"/>
        <v>-0.5530000000000026</v>
      </c>
    </row>
    <row r="49" spans="2:19" x14ac:dyDescent="0.25">
      <c r="B49" s="15" t="str">
        <f>MID('Day19'!B48,9,8)</f>
        <v xml:space="preserve"> 181842Z</v>
      </c>
      <c r="C49" t="str">
        <f>IF(ISNUMBER(FIND("AUTO",'Day1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9'!B48,1))=TRUE,8,5)</f>
        <v>5</v>
      </c>
      <c r="G49" t="str">
        <f>MID('Day19'!B48,E49,'OMODecode (19)'!F49)</f>
        <v>05017</v>
      </c>
      <c r="H49" t="str">
        <f t="shared" si="3"/>
        <v>050</v>
      </c>
      <c r="I49">
        <f t="shared" si="4"/>
        <v>17</v>
      </c>
      <c r="J49">
        <f t="shared" si="5"/>
        <v>31.483999728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9'!B48,FIND("/M",'Day19'!B48,1)-2,2))*-1</f>
        <v>-22</v>
      </c>
      <c r="R49">
        <f t="shared" si="11"/>
        <v>-35.44606891862626</v>
      </c>
      <c r="S49">
        <f t="shared" si="1"/>
        <v>-0.5530000000000026</v>
      </c>
    </row>
    <row r="50" spans="2:19" x14ac:dyDescent="0.25">
      <c r="B50" s="15" t="str">
        <f>MID('Day19'!B49,9,8)</f>
        <v xml:space="preserve"> 181843Z</v>
      </c>
      <c r="C50" t="str">
        <f>IF(ISNUMBER(FIND("AUTO",'Day1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9'!B49,1))=TRUE,8,5)</f>
        <v>5</v>
      </c>
      <c r="G50" t="str">
        <f>MID('Day19'!B49,E50,'OMODecode (19)'!F50)</f>
        <v>04016</v>
      </c>
      <c r="H50" t="str">
        <f t="shared" si="3"/>
        <v>040</v>
      </c>
      <c r="I50">
        <f t="shared" si="4"/>
        <v>16</v>
      </c>
      <c r="J50">
        <f t="shared" si="5"/>
        <v>29.631999744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9'!B49,FIND("/M",'Day19'!B49,1)-2,2))*-1</f>
        <v>-22</v>
      </c>
      <c r="R50">
        <f t="shared" si="11"/>
        <v>-35.109244490705237</v>
      </c>
      <c r="S50">
        <f t="shared" si="1"/>
        <v>-0.5530000000000026</v>
      </c>
    </row>
    <row r="51" spans="2:19" x14ac:dyDescent="0.25">
      <c r="B51" s="15" t="str">
        <f>MID('Day19'!B50,9,8)</f>
        <v xml:space="preserve"> 181844Z</v>
      </c>
      <c r="C51" t="str">
        <f>IF(ISNUMBER(FIND("AUTO",'Day1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9'!B50,1))=TRUE,8,5)</f>
        <v>5</v>
      </c>
      <c r="G51" t="str">
        <f>MID('Day19'!B50,E51,'OMODecode (19)'!F51)</f>
        <v>04015</v>
      </c>
      <c r="H51" t="str">
        <f t="shared" si="3"/>
        <v>040</v>
      </c>
      <c r="I51">
        <f t="shared" si="4"/>
        <v>15</v>
      </c>
      <c r="J51">
        <f t="shared" si="5"/>
        <v>27.779999759999999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9'!B50,FIND("/M",'Day19'!B50,1)-2,2))*-1</f>
        <v>-22</v>
      </c>
      <c r="R51">
        <f t="shared" si="11"/>
        <v>-34.754247099189662</v>
      </c>
      <c r="S51">
        <f t="shared" si="1"/>
        <v>-0.5530000000000026</v>
      </c>
    </row>
    <row r="52" spans="2:19" x14ac:dyDescent="0.25">
      <c r="B52" s="15" t="str">
        <f>MID('Day19'!B51,9,8)</f>
        <v xml:space="preserve"> 181845Z</v>
      </c>
      <c r="C52" t="str">
        <f>IF(ISNUMBER(FIND("AUTO",'Day1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9'!B51,1))=TRUE,8,5)</f>
        <v>8</v>
      </c>
      <c r="G52" t="str">
        <f>MID('Day19'!B51,E52,'OMODecode (19)'!F52)</f>
        <v>05016G21</v>
      </c>
      <c r="H52" t="str">
        <f t="shared" si="3"/>
        <v>050</v>
      </c>
      <c r="I52">
        <f t="shared" si="4"/>
        <v>16</v>
      </c>
      <c r="J52">
        <f t="shared" si="5"/>
        <v>29.631999744000002</v>
      </c>
      <c r="K52">
        <f t="shared" si="6"/>
        <v>21</v>
      </c>
      <c r="L52">
        <f t="shared" si="7"/>
        <v>38.891999664000004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9'!B51,FIND("/M",'Day19'!B51,1)-2,2))*-1</f>
        <v>-22</v>
      </c>
      <c r="R52">
        <f t="shared" si="11"/>
        <v>-35.109244490705237</v>
      </c>
      <c r="S52">
        <f t="shared" si="1"/>
        <v>-36.645953997054264</v>
      </c>
    </row>
    <row r="53" spans="2:19" x14ac:dyDescent="0.25">
      <c r="B53" s="15" t="str">
        <f>MID('Day19'!B52,9,8)</f>
        <v xml:space="preserve"> 181846Z</v>
      </c>
      <c r="C53" t="str">
        <f>IF(ISNUMBER(FIND("AUTO",'Day1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9'!B52,1))=TRUE,8,5)</f>
        <v>8</v>
      </c>
      <c r="G53" t="str">
        <f>MID('Day19'!B52,E53,'OMODecode (19)'!F53)</f>
        <v>05018G21</v>
      </c>
      <c r="H53" t="str">
        <f t="shared" si="3"/>
        <v>050</v>
      </c>
      <c r="I53">
        <f t="shared" si="4"/>
        <v>18</v>
      </c>
      <c r="J53">
        <f t="shared" si="5"/>
        <v>33.335999712000003</v>
      </c>
      <c r="K53">
        <f t="shared" si="6"/>
        <v>21</v>
      </c>
      <c r="L53">
        <f t="shared" si="7"/>
        <v>38.891999664000004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9'!B52,FIND("/M",'Day19'!B52,1)-2,2))*-1</f>
        <v>-22</v>
      </c>
      <c r="R53">
        <f t="shared" si="11"/>
        <v>-35.766641754837813</v>
      </c>
      <c r="S53">
        <f t="shared" si="1"/>
        <v>-36.645953997054264</v>
      </c>
    </row>
    <row r="54" spans="2:19" x14ac:dyDescent="0.25">
      <c r="B54" s="15" t="str">
        <f>MID('Day19'!B53,9,8)</f>
        <v xml:space="preserve"> 181847Z</v>
      </c>
      <c r="C54" t="str">
        <f>IF(ISNUMBER(FIND("AUTO",'Day1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9'!B53,1))=TRUE,8,5)</f>
        <v>5</v>
      </c>
      <c r="G54" t="str">
        <f>MID('Day19'!B53,E54,'OMODecode (19)'!F54)</f>
        <v>05018</v>
      </c>
      <c r="H54" t="str">
        <f t="shared" si="3"/>
        <v>050</v>
      </c>
      <c r="I54">
        <f t="shared" si="4"/>
        <v>18</v>
      </c>
      <c r="J54">
        <f t="shared" si="5"/>
        <v>33.335999712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9'!B53,FIND("/M",'Day19'!B53,1)-2,2))*-1</f>
        <v>-22</v>
      </c>
      <c r="R54">
        <f t="shared" si="11"/>
        <v>-35.766641754837813</v>
      </c>
      <c r="S54">
        <f t="shared" si="1"/>
        <v>-0.5530000000000026</v>
      </c>
    </row>
    <row r="55" spans="2:19" x14ac:dyDescent="0.25">
      <c r="B55" s="15" t="str">
        <f>MID('Day19'!B54,9,8)</f>
        <v xml:space="preserve"> 181848Z</v>
      </c>
      <c r="C55" t="str">
        <f>IF(ISNUMBER(FIND("AUTO",'Day1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9'!B54,1))=TRUE,8,5)</f>
        <v>8</v>
      </c>
      <c r="G55" t="str">
        <f>MID('Day19'!B54,E55,'OMODecode (19)'!F55)</f>
        <v>04017G21</v>
      </c>
      <c r="H55" t="str">
        <f t="shared" si="3"/>
        <v>040</v>
      </c>
      <c r="I55">
        <f t="shared" si="4"/>
        <v>17</v>
      </c>
      <c r="J55">
        <f t="shared" si="5"/>
        <v>31.483999728000001</v>
      </c>
      <c r="K55">
        <f t="shared" si="6"/>
        <v>21</v>
      </c>
      <c r="L55">
        <f t="shared" si="7"/>
        <v>38.891999664000004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9'!B54,FIND("/M",'Day19'!B54,1)-2,2))*-1</f>
        <v>-22</v>
      </c>
      <c r="R55">
        <f t="shared" si="11"/>
        <v>-35.44606891862626</v>
      </c>
      <c r="S55">
        <f t="shared" si="1"/>
        <v>-36.645953997054264</v>
      </c>
    </row>
    <row r="56" spans="2:19" x14ac:dyDescent="0.25">
      <c r="B56" s="15" t="str">
        <f>MID('Day19'!B55,9,8)</f>
        <v xml:space="preserve"> 181849Z</v>
      </c>
      <c r="C56" t="str">
        <f>IF(ISNUMBER(FIND("AUTO",'Day1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9'!B55,1))=TRUE,8,5)</f>
        <v>8</v>
      </c>
      <c r="G56" t="str">
        <f>MID('Day19'!B55,E56,'OMODecode (19)'!F56)</f>
        <v>04015G21</v>
      </c>
      <c r="H56" t="str">
        <f t="shared" si="3"/>
        <v>040</v>
      </c>
      <c r="I56">
        <f t="shared" si="4"/>
        <v>15</v>
      </c>
      <c r="J56">
        <f t="shared" si="5"/>
        <v>27.779999759999999</v>
      </c>
      <c r="K56">
        <f t="shared" si="6"/>
        <v>21</v>
      </c>
      <c r="L56">
        <f t="shared" si="7"/>
        <v>38.891999664000004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9'!B55,FIND("/M",'Day19'!B55,1)-2,2))*-1</f>
        <v>-22</v>
      </c>
      <c r="R56">
        <f t="shared" si="11"/>
        <v>-34.754247099189662</v>
      </c>
      <c r="S56">
        <f t="shared" si="1"/>
        <v>-36.645953997054264</v>
      </c>
    </row>
    <row r="57" spans="2:19" x14ac:dyDescent="0.25">
      <c r="B57" s="15" t="str">
        <f>MID('Day19'!B56,9,8)</f>
        <v xml:space="preserve"> 181850Z</v>
      </c>
      <c r="C57" t="str">
        <f>IF(ISNUMBER(FIND("AUTO",'Day1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9'!B56,1))=TRUE,8,5)</f>
        <v>8</v>
      </c>
      <c r="G57" t="str">
        <f>MID('Day19'!B56,E57,'OMODecode (19)'!F57)</f>
        <v>04014G21</v>
      </c>
      <c r="H57" t="str">
        <f t="shared" si="3"/>
        <v>040</v>
      </c>
      <c r="I57">
        <f t="shared" si="4"/>
        <v>14</v>
      </c>
      <c r="J57">
        <f t="shared" si="5"/>
        <v>25.927999776</v>
      </c>
      <c r="K57">
        <f t="shared" si="6"/>
        <v>21</v>
      </c>
      <c r="L57">
        <f t="shared" si="7"/>
        <v>38.891999664000004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9'!B56,FIND("/M",'Day19'!B56,1)-2,2))*-1</f>
        <v>-22</v>
      </c>
      <c r="R57">
        <f t="shared" si="11"/>
        <v>-34.378780514032343</v>
      </c>
      <c r="S57">
        <f t="shared" si="1"/>
        <v>-36.645953997054264</v>
      </c>
    </row>
    <row r="58" spans="2:19" x14ac:dyDescent="0.25">
      <c r="B58" s="15" t="str">
        <f>MID('Day19'!B57,9,8)</f>
        <v xml:space="preserve"> 181851Z</v>
      </c>
      <c r="C58" t="str">
        <f>IF(ISNUMBER(FIND("AUTO",'Day1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9'!B57,1))=TRUE,8,5)</f>
        <v>8</v>
      </c>
      <c r="G58" t="str">
        <f>MID('Day19'!B57,E58,'OMODecode (19)'!F58)</f>
        <v>04014G21</v>
      </c>
      <c r="H58" t="str">
        <f t="shared" si="3"/>
        <v>040</v>
      </c>
      <c r="I58">
        <f t="shared" si="4"/>
        <v>14</v>
      </c>
      <c r="J58">
        <f t="shared" si="5"/>
        <v>25.927999776</v>
      </c>
      <c r="K58">
        <f t="shared" si="6"/>
        <v>21</v>
      </c>
      <c r="L58">
        <f t="shared" si="7"/>
        <v>38.891999664000004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9'!B57,FIND("/M",'Day19'!B57,1)-2,2))*-1</f>
        <v>-22</v>
      </c>
      <c r="R58">
        <f t="shared" si="11"/>
        <v>-34.378780514032343</v>
      </c>
      <c r="S58">
        <f t="shared" si="1"/>
        <v>-36.645953997054264</v>
      </c>
    </row>
    <row r="59" spans="2:19" x14ac:dyDescent="0.25">
      <c r="B59" s="15" t="str">
        <f>MID('Day19'!B58,9,8)</f>
        <v xml:space="preserve"> 181852Z</v>
      </c>
      <c r="C59" t="str">
        <f>IF(ISNUMBER(FIND("AUTO",'Day1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9'!B58,1))=TRUE,8,5)</f>
        <v>8</v>
      </c>
      <c r="G59" t="str">
        <f>MID('Day19'!B58,E59,'OMODecode (19)'!F59)</f>
        <v>05016G21</v>
      </c>
      <c r="H59" t="str">
        <f t="shared" si="3"/>
        <v>050</v>
      </c>
      <c r="I59">
        <f t="shared" si="4"/>
        <v>16</v>
      </c>
      <c r="J59">
        <f t="shared" si="5"/>
        <v>29.631999744000002</v>
      </c>
      <c r="K59">
        <f t="shared" si="6"/>
        <v>21</v>
      </c>
      <c r="L59">
        <f t="shared" si="7"/>
        <v>38.891999664000004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9'!B58,FIND("/M",'Day19'!B58,1)-2,2))*-1</f>
        <v>-22</v>
      </c>
      <c r="R59">
        <f t="shared" si="11"/>
        <v>-35.109244490705237</v>
      </c>
      <c r="S59">
        <f t="shared" si="1"/>
        <v>-36.645953997054264</v>
      </c>
    </row>
    <row r="60" spans="2:19" x14ac:dyDescent="0.25">
      <c r="B60" s="15" t="str">
        <f>MID('Day19'!B59,9,8)</f>
        <v xml:space="preserve"> 181853Z</v>
      </c>
      <c r="C60" t="str">
        <f>IF(ISNUMBER(FIND("AUTO",'Day1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9'!B59,1))=TRUE,8,5)</f>
        <v>8</v>
      </c>
      <c r="G60" t="str">
        <f>MID('Day19'!B59,E60,'OMODecode (19)'!F60)</f>
        <v>05015G21</v>
      </c>
      <c r="H60" t="str">
        <f t="shared" si="3"/>
        <v>050</v>
      </c>
      <c r="I60">
        <f t="shared" si="4"/>
        <v>15</v>
      </c>
      <c r="J60">
        <f t="shared" si="5"/>
        <v>27.779999759999999</v>
      </c>
      <c r="K60">
        <f t="shared" si="6"/>
        <v>21</v>
      </c>
      <c r="L60">
        <f t="shared" si="7"/>
        <v>38.891999664000004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9'!B59,FIND("/M",'Day19'!B59,1)-2,2))*-1</f>
        <v>-22</v>
      </c>
      <c r="R60">
        <f t="shared" si="11"/>
        <v>-34.754247099189662</v>
      </c>
      <c r="S60">
        <f t="shared" si="1"/>
        <v>-36.645953997054264</v>
      </c>
    </row>
    <row r="61" spans="2:19" x14ac:dyDescent="0.25">
      <c r="B61" s="15" t="str">
        <f>MID('Day19'!B60,9,8)</f>
        <v xml:space="preserve"> 181854Z</v>
      </c>
      <c r="C61" t="str">
        <f>IF(ISNUMBER(FIND("AUTO",'Day1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9'!B60,1))=TRUE,8,5)</f>
        <v>8</v>
      </c>
      <c r="G61" t="str">
        <f>MID('Day19'!B60,E61,'OMODecode (19)'!F61)</f>
        <v>05015G21</v>
      </c>
      <c r="H61" t="str">
        <f t="shared" si="3"/>
        <v>050</v>
      </c>
      <c r="I61">
        <f t="shared" si="4"/>
        <v>15</v>
      </c>
      <c r="J61">
        <f t="shared" si="5"/>
        <v>27.779999759999999</v>
      </c>
      <c r="K61">
        <f t="shared" si="6"/>
        <v>21</v>
      </c>
      <c r="L61">
        <f t="shared" si="7"/>
        <v>38.891999664000004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9'!B60,FIND("/M",'Day19'!B60,1)-2,2))*-1</f>
        <v>-22</v>
      </c>
      <c r="R61">
        <f t="shared" si="11"/>
        <v>-34.754247099189662</v>
      </c>
      <c r="S61">
        <f t="shared" si="1"/>
        <v>-36.645953997054264</v>
      </c>
    </row>
    <row r="62" spans="2:19" x14ac:dyDescent="0.25">
      <c r="B62" s="15" t="str">
        <f>MID('Day19'!B61,9,8)</f>
        <v xml:space="preserve"> 181855Z</v>
      </c>
      <c r="C62" t="str">
        <f>IF(ISNUMBER(FIND("AUTO",'Day1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9'!B61,1))=TRUE,8,5)</f>
        <v>8</v>
      </c>
      <c r="G62" t="str">
        <f>MID('Day19'!B61,E62,'OMODecode (19)'!F62)</f>
        <v>04015G21</v>
      </c>
      <c r="H62" t="str">
        <f t="shared" si="3"/>
        <v>040</v>
      </c>
      <c r="I62">
        <f t="shared" si="4"/>
        <v>15</v>
      </c>
      <c r="J62">
        <f t="shared" si="5"/>
        <v>27.779999759999999</v>
      </c>
      <c r="K62">
        <f t="shared" si="6"/>
        <v>21</v>
      </c>
      <c r="L62">
        <f t="shared" si="7"/>
        <v>38.891999664000004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9'!B61,FIND("/M",'Day19'!B61,1)-2,2))*-1</f>
        <v>-22</v>
      </c>
      <c r="R62">
        <f t="shared" si="11"/>
        <v>-34.754247099189662</v>
      </c>
      <c r="S62">
        <f t="shared" si="1"/>
        <v>-36.645953997054264</v>
      </c>
    </row>
    <row r="63" spans="2:19" x14ac:dyDescent="0.25">
      <c r="B63" s="15" t="str">
        <f>MID('Day19'!B62,9,8)</f>
        <v xml:space="preserve"> 181856Z</v>
      </c>
      <c r="C63" t="str">
        <f>IF(ISNUMBER(FIND("AUTO",'Day1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9'!B62,1))=TRUE,8,5)</f>
        <v>5</v>
      </c>
      <c r="G63" t="str">
        <f>MID('Day19'!B62,E63,'OMODecode (19)'!F63)</f>
        <v>04014</v>
      </c>
      <c r="H63" t="str">
        <f t="shared" si="3"/>
        <v>040</v>
      </c>
      <c r="I63">
        <f t="shared" si="4"/>
        <v>14</v>
      </c>
      <c r="J63">
        <f t="shared" si="5"/>
        <v>25.927999776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9'!B62,FIND("/M",'Day19'!B62,1)-2,2))*-1</f>
        <v>-22</v>
      </c>
      <c r="R63">
        <f t="shared" si="11"/>
        <v>-34.378780514032343</v>
      </c>
      <c r="S63">
        <f t="shared" si="1"/>
        <v>-0.5530000000000026</v>
      </c>
    </row>
    <row r="64" spans="2:19" x14ac:dyDescent="0.25">
      <c r="B64" s="15" t="str">
        <f>MID('Day19'!B63,9,8)</f>
        <v xml:space="preserve"> 181857Z</v>
      </c>
      <c r="C64" t="str">
        <f>IF(ISNUMBER(FIND("AUTO",'Day1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9'!B63,1))=TRUE,8,5)</f>
        <v>5</v>
      </c>
      <c r="G64" t="str">
        <f>MID('Day19'!B63,E64,'OMODecode (19)'!F64)</f>
        <v>05014</v>
      </c>
      <c r="H64" t="str">
        <f t="shared" si="3"/>
        <v>050</v>
      </c>
      <c r="I64">
        <f t="shared" si="4"/>
        <v>14</v>
      </c>
      <c r="J64">
        <f t="shared" si="5"/>
        <v>25.927999776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9'!B63,FIND("/M",'Day19'!B63,1)-2,2))*-1</f>
        <v>-22</v>
      </c>
      <c r="R64">
        <f t="shared" si="11"/>
        <v>-34.378780514032343</v>
      </c>
      <c r="S64">
        <f t="shared" si="1"/>
        <v>-0.5530000000000026</v>
      </c>
    </row>
    <row r="65" spans="2:19" x14ac:dyDescent="0.25">
      <c r="B65" s="15" t="str">
        <f>MID('Day19'!B64,9,8)</f>
        <v xml:space="preserve"> 181858Z</v>
      </c>
      <c r="C65" t="str">
        <f>IF(ISNUMBER(FIND("AUTO",'Day1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9'!B64,1))=TRUE,8,5)</f>
        <v>5</v>
      </c>
      <c r="G65" t="str">
        <f>MID('Day19'!B64,E65,'OMODecode (19)'!F65)</f>
        <v>05015</v>
      </c>
      <c r="H65" t="str">
        <f t="shared" si="3"/>
        <v>050</v>
      </c>
      <c r="I65">
        <f t="shared" si="4"/>
        <v>15</v>
      </c>
      <c r="J65">
        <f t="shared" si="5"/>
        <v>27.779999759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9'!B64,FIND("/M",'Day19'!B64,1)-2,2))*-1</f>
        <v>-22</v>
      </c>
      <c r="R65">
        <f t="shared" si="11"/>
        <v>-34.754247099189662</v>
      </c>
      <c r="S65">
        <f t="shared" si="1"/>
        <v>-0.5530000000000026</v>
      </c>
    </row>
    <row r="66" spans="2:19" x14ac:dyDescent="0.25">
      <c r="B66" s="15" t="str">
        <f>MID('Day19'!B65,9,8)</f>
        <v xml:space="preserve"> 181859Z</v>
      </c>
      <c r="C66" t="str">
        <f>IF(ISNUMBER(FIND("AUTO",'Day1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9'!B65,1))=TRUE,8,5)</f>
        <v>5</v>
      </c>
      <c r="G66" t="str">
        <f>MID('Day19'!B65,E66,'OMODecode (19)'!F66)</f>
        <v>05015</v>
      </c>
      <c r="H66" t="str">
        <f t="shared" si="3"/>
        <v>050</v>
      </c>
      <c r="I66">
        <f t="shared" si="4"/>
        <v>15</v>
      </c>
      <c r="J66">
        <f t="shared" si="5"/>
        <v>27.779999759999999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9'!B65,FIND("/M",'Day19'!B65,1)-2,2))*-1</f>
        <v>-22</v>
      </c>
      <c r="R66">
        <f t="shared" si="11"/>
        <v>-34.754247099189662</v>
      </c>
      <c r="S66">
        <f t="shared" ref="S66:S129" si="13">13.12+0.6215*P66-11.37*(L66^0.16)+0.3965*P66*(L66^0.16)</f>
        <v>-0.5530000000000026</v>
      </c>
    </row>
    <row r="67" spans="2:19" x14ac:dyDescent="0.25">
      <c r="B67" s="15" t="str">
        <f>MID('Day19'!B66,9,8)</f>
        <v xml:space="preserve"> 181900Z</v>
      </c>
      <c r="C67" t="str">
        <f>IF(ISNUMBER(FIND("AUTO",'Day1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9'!B66,1))=TRUE,8,5)</f>
        <v>5</v>
      </c>
      <c r="G67" t="str">
        <f>MID('Day19'!B66,E67,'OMODecode (19)'!F67)</f>
        <v>05014</v>
      </c>
      <c r="H67" t="str">
        <f t="shared" ref="H67:H130" si="15">LEFT(G67,3)</f>
        <v>050</v>
      </c>
      <c r="I67">
        <f t="shared" ref="I67:I130" si="16">_xlfn.NUMBERVALUE(MID(G67,4,2))</f>
        <v>14</v>
      </c>
      <c r="J67">
        <f t="shared" ref="J67:J130" si="17">I67*0.51444444*3.6</f>
        <v>25.927999776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9'!B66,FIND("/M",'Day19'!B66,1)-2,2))*-1</f>
        <v>-22</v>
      </c>
      <c r="R67">
        <f t="shared" ref="R67:R130" si="23">13.12+0.6215*P67-11.37*(J67^0.16)+0.3965*P67*(J67^0.16)</f>
        <v>-34.378780514032343</v>
      </c>
      <c r="S67">
        <f t="shared" si="13"/>
        <v>-0.5530000000000026</v>
      </c>
    </row>
    <row r="68" spans="2:19" x14ac:dyDescent="0.25">
      <c r="B68" s="15" t="str">
        <f>MID('Day19'!B67,9,8)</f>
        <v xml:space="preserve"> 181901Z</v>
      </c>
      <c r="C68" t="str">
        <f>IF(ISNUMBER(FIND("AUTO",'Day1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9'!B67,1))=TRUE,8,5)</f>
        <v>5</v>
      </c>
      <c r="G68" t="str">
        <f>MID('Day19'!B67,E68,'OMODecode (19)'!F68)</f>
        <v>04012</v>
      </c>
      <c r="H68" t="str">
        <f t="shared" si="15"/>
        <v>040</v>
      </c>
      <c r="I68">
        <f t="shared" si="16"/>
        <v>12</v>
      </c>
      <c r="J68">
        <f t="shared" si="17"/>
        <v>22.223999807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9'!B67,FIND("/M",'Day19'!B67,1)-2,2))*-1</f>
        <v>-22</v>
      </c>
      <c r="R68">
        <f t="shared" si="23"/>
        <v>-33.554702138210217</v>
      </c>
      <c r="S68">
        <f t="shared" si="13"/>
        <v>-0.5530000000000026</v>
      </c>
    </row>
    <row r="69" spans="2:19" x14ac:dyDescent="0.25">
      <c r="B69" s="15" t="str">
        <f>MID('Day19'!B68,9,8)</f>
        <v xml:space="preserve"> 181902Z</v>
      </c>
      <c r="C69" t="str">
        <f>IF(ISNUMBER(FIND("AUTO",'Day1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9'!B68,1))=TRUE,8,5)</f>
        <v>5</v>
      </c>
      <c r="G69" t="str">
        <f>MID('Day19'!B68,E69,'OMODecode (19)'!F69)</f>
        <v>04011</v>
      </c>
      <c r="H69" t="str">
        <f t="shared" si="15"/>
        <v>040</v>
      </c>
      <c r="I69">
        <f t="shared" si="16"/>
        <v>11</v>
      </c>
      <c r="J69">
        <f t="shared" si="17"/>
        <v>20.371999824000003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9'!B68,FIND("/M",'Day19'!B68,1)-2,2))*-1</f>
        <v>-22</v>
      </c>
      <c r="R69">
        <f t="shared" si="23"/>
        <v>-33.09844172779998</v>
      </c>
      <c r="S69">
        <f t="shared" si="13"/>
        <v>-0.5530000000000026</v>
      </c>
    </row>
    <row r="70" spans="2:19" x14ac:dyDescent="0.25">
      <c r="B70" s="15" t="str">
        <f>MID('Day19'!B69,9,8)</f>
        <v xml:space="preserve"> 181903Z</v>
      </c>
      <c r="C70" t="str">
        <f>IF(ISNUMBER(FIND("AUTO",'Day1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9'!B69,1))=TRUE,8,5)</f>
        <v>5</v>
      </c>
      <c r="G70" t="str">
        <f>MID('Day19'!B69,E70,'OMODecode (19)'!F70)</f>
        <v>04012</v>
      </c>
      <c r="H70" t="str">
        <f t="shared" si="15"/>
        <v>040</v>
      </c>
      <c r="I70">
        <f t="shared" si="16"/>
        <v>12</v>
      </c>
      <c r="J70">
        <f t="shared" si="17"/>
        <v>22.223999807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9'!B69,FIND("/M",'Day19'!B69,1)-2,2))*-1</f>
        <v>-22</v>
      </c>
      <c r="R70">
        <f t="shared" si="23"/>
        <v>-33.554702138210217</v>
      </c>
      <c r="S70">
        <f t="shared" si="13"/>
        <v>-0.5530000000000026</v>
      </c>
    </row>
    <row r="71" spans="2:19" x14ac:dyDescent="0.25">
      <c r="B71" s="15" t="str">
        <f>MID('Day19'!B70,9,8)</f>
        <v xml:space="preserve"> 181904Z</v>
      </c>
      <c r="C71" t="str">
        <f>IF(ISNUMBER(FIND("AUTO",'Day1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9'!B70,1))=TRUE,8,5)</f>
        <v>5</v>
      </c>
      <c r="G71" t="str">
        <f>MID('Day19'!B70,E71,'OMODecode (19)'!F71)</f>
        <v>04013</v>
      </c>
      <c r="H71" t="str">
        <f t="shared" si="15"/>
        <v>040</v>
      </c>
      <c r="I71">
        <f t="shared" si="16"/>
        <v>13</v>
      </c>
      <c r="J71">
        <f t="shared" si="17"/>
        <v>24.075999792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9'!B70,FIND("/M",'Day19'!B70,1)-2,2))*-1</f>
        <v>-22</v>
      </c>
      <c r="R71">
        <f t="shared" si="23"/>
        <v>-33.980067410940642</v>
      </c>
      <c r="S71">
        <f t="shared" si="13"/>
        <v>-0.5530000000000026</v>
      </c>
    </row>
    <row r="72" spans="2:19" x14ac:dyDescent="0.25">
      <c r="B72" s="15" t="str">
        <f>MID('Day19'!B71,9,8)</f>
        <v xml:space="preserve"> 181905Z</v>
      </c>
      <c r="C72" t="str">
        <f>IF(ISNUMBER(FIND("AUTO",'Day1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9'!B71,1))=TRUE,8,5)</f>
        <v>5</v>
      </c>
      <c r="G72" t="str">
        <f>MID('Day19'!B71,E72,'OMODecode (19)'!F72)</f>
        <v>04013</v>
      </c>
      <c r="H72" t="str">
        <f t="shared" si="15"/>
        <v>040</v>
      </c>
      <c r="I72">
        <f t="shared" si="16"/>
        <v>13</v>
      </c>
      <c r="J72">
        <f t="shared" si="17"/>
        <v>24.075999792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9'!B71,FIND("/M",'Day19'!B71,1)-2,2))*-1</f>
        <v>-21</v>
      </c>
      <c r="R72">
        <f t="shared" si="23"/>
        <v>-32.698943052784173</v>
      </c>
      <c r="S72">
        <f t="shared" si="13"/>
        <v>6.8499999999998451E-2</v>
      </c>
    </row>
    <row r="73" spans="2:19" x14ac:dyDescent="0.25">
      <c r="B73" s="15" t="str">
        <f>MID('Day19'!B72,9,8)</f>
        <v xml:space="preserve"> 181906Z</v>
      </c>
      <c r="C73" t="str">
        <f>IF(ISNUMBER(FIND("AUTO",'Day1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9'!B72,1))=TRUE,8,5)</f>
        <v>5</v>
      </c>
      <c r="G73" t="str">
        <f>MID('Day19'!B72,E73,'OMODecode (19)'!F73)</f>
        <v>05013</v>
      </c>
      <c r="H73" t="str">
        <f t="shared" si="15"/>
        <v>050</v>
      </c>
      <c r="I73">
        <f t="shared" si="16"/>
        <v>13</v>
      </c>
      <c r="J73">
        <f t="shared" si="17"/>
        <v>24.075999792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9'!B72,FIND("/M",'Day19'!B72,1)-2,2))*-1</f>
        <v>-21</v>
      </c>
      <c r="R73">
        <f t="shared" si="23"/>
        <v>-32.698943052784173</v>
      </c>
      <c r="S73">
        <f t="shared" si="13"/>
        <v>6.8499999999998451E-2</v>
      </c>
    </row>
    <row r="74" spans="2:19" x14ac:dyDescent="0.25">
      <c r="B74" s="15" t="str">
        <f>MID('Day19'!B73,9,8)</f>
        <v xml:space="preserve"> 181907Z</v>
      </c>
      <c r="C74" t="str">
        <f>IF(ISNUMBER(FIND("AUTO",'Day1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9'!B73,1))=TRUE,8,5)</f>
        <v>5</v>
      </c>
      <c r="G74" t="str">
        <f>MID('Day19'!B73,E74,'OMODecode (19)'!F74)</f>
        <v>05012</v>
      </c>
      <c r="H74" t="str">
        <f t="shared" si="15"/>
        <v>050</v>
      </c>
      <c r="I74">
        <f t="shared" si="16"/>
        <v>12</v>
      </c>
      <c r="J74">
        <f t="shared" si="17"/>
        <v>22.223999807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9'!B73,FIND("/M",'Day19'!B73,1)-2,2))*-1</f>
        <v>-21</v>
      </c>
      <c r="R74">
        <f t="shared" si="23"/>
        <v>-32.281971615251955</v>
      </c>
      <c r="S74">
        <f t="shared" si="13"/>
        <v>6.8499999999998451E-2</v>
      </c>
    </row>
    <row r="75" spans="2:19" x14ac:dyDescent="0.25">
      <c r="B75" s="15" t="str">
        <f>MID('Day19'!B74,9,8)</f>
        <v xml:space="preserve"> 181908Z</v>
      </c>
      <c r="C75" t="str">
        <f>IF(ISNUMBER(FIND("AUTO",'Day1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9'!B74,1))=TRUE,8,5)</f>
        <v>5</v>
      </c>
      <c r="G75" t="str">
        <f>MID('Day19'!B74,E75,'OMODecode (19)'!F75)</f>
        <v>05012</v>
      </c>
      <c r="H75" t="str">
        <f t="shared" si="15"/>
        <v>050</v>
      </c>
      <c r="I75">
        <f t="shared" si="16"/>
        <v>12</v>
      </c>
      <c r="J75">
        <f t="shared" si="17"/>
        <v>22.223999807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9'!B74,FIND("/M",'Day19'!B74,1)-2,2))*-1</f>
        <v>-22</v>
      </c>
      <c r="R75">
        <f t="shared" si="23"/>
        <v>-33.554702138210217</v>
      </c>
      <c r="S75">
        <f t="shared" si="13"/>
        <v>-0.5530000000000026</v>
      </c>
    </row>
    <row r="76" spans="2:19" x14ac:dyDescent="0.25">
      <c r="B76" s="15" t="str">
        <f>MID('Day19'!B75,9,8)</f>
        <v xml:space="preserve"> 181909Z</v>
      </c>
      <c r="C76" t="str">
        <f>IF(ISNUMBER(FIND("AUTO",'Day1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9'!B75,1))=TRUE,8,5)</f>
        <v>5</v>
      </c>
      <c r="G76" t="str">
        <f>MID('Day19'!B75,E76,'OMODecode (19)'!F76)</f>
        <v>04012</v>
      </c>
      <c r="H76" t="str">
        <f t="shared" si="15"/>
        <v>040</v>
      </c>
      <c r="I76">
        <f t="shared" si="16"/>
        <v>12</v>
      </c>
      <c r="J76">
        <f t="shared" si="17"/>
        <v>22.223999807999999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9'!B75,FIND("/M",'Day19'!B75,1)-2,2))*-1</f>
        <v>-22</v>
      </c>
      <c r="R76">
        <f t="shared" si="23"/>
        <v>-33.554702138210217</v>
      </c>
      <c r="S76">
        <f t="shared" si="13"/>
        <v>-0.5530000000000026</v>
      </c>
    </row>
    <row r="77" spans="2:19" x14ac:dyDescent="0.25">
      <c r="B77" s="15" t="str">
        <f>MID('Day19'!B76,9,8)</f>
        <v xml:space="preserve"> 181910Z</v>
      </c>
      <c r="C77" t="str">
        <f>IF(ISNUMBER(FIND("AUTO",'Day1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9'!B76,1))=TRUE,8,5)</f>
        <v>5</v>
      </c>
      <c r="G77" t="str">
        <f>MID('Day19'!B76,E77,'OMODecode (19)'!F77)</f>
        <v>04011</v>
      </c>
      <c r="H77" t="str">
        <f t="shared" si="15"/>
        <v>040</v>
      </c>
      <c r="I77">
        <f t="shared" si="16"/>
        <v>11</v>
      </c>
      <c r="J77">
        <f t="shared" si="17"/>
        <v>20.371999824000003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9'!B76,FIND("/M",'Day19'!B76,1)-2,2))*-1</f>
        <v>-22</v>
      </c>
      <c r="R77">
        <f t="shared" si="23"/>
        <v>-33.09844172779998</v>
      </c>
      <c r="S77">
        <f t="shared" si="13"/>
        <v>-0.5530000000000026</v>
      </c>
    </row>
    <row r="78" spans="2:19" x14ac:dyDescent="0.25">
      <c r="B78" s="15" t="str">
        <f>MID('Day19'!B77,9,8)</f>
        <v xml:space="preserve"> 181911Z</v>
      </c>
      <c r="C78" t="str">
        <f>IF(ISNUMBER(FIND("AUTO",'Day1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9'!B77,1))=TRUE,8,5)</f>
        <v>5</v>
      </c>
      <c r="G78" t="str">
        <f>MID('Day19'!B77,E78,'OMODecode (19)'!F78)</f>
        <v>04010</v>
      </c>
      <c r="H78" t="str">
        <f t="shared" si="15"/>
        <v>040</v>
      </c>
      <c r="I78">
        <f t="shared" si="16"/>
        <v>10</v>
      </c>
      <c r="J78">
        <f t="shared" si="17"/>
        <v>18.519999840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9'!B77,FIND("/M",'Day19'!B77,1)-2,2))*-1</f>
        <v>-22</v>
      </c>
      <c r="R78">
        <f t="shared" si="23"/>
        <v>-32.605900900762919</v>
      </c>
      <c r="S78">
        <f t="shared" si="13"/>
        <v>-0.5530000000000026</v>
      </c>
    </row>
    <row r="79" spans="2:19" x14ac:dyDescent="0.25">
      <c r="B79" s="15" t="str">
        <f>MID('Day19'!B78,9,8)</f>
        <v xml:space="preserve"> 181912Z</v>
      </c>
      <c r="C79" t="str">
        <f>IF(ISNUMBER(FIND("AUTO",'Day1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9'!B78,1))=TRUE,8,5)</f>
        <v>8</v>
      </c>
      <c r="G79" t="str">
        <f>MID('Day19'!B78,E79,'OMODecode (19)'!F79)</f>
        <v>04011G17</v>
      </c>
      <c r="H79" t="str">
        <f t="shared" si="15"/>
        <v>040</v>
      </c>
      <c r="I79">
        <f t="shared" si="16"/>
        <v>11</v>
      </c>
      <c r="J79">
        <f t="shared" si="17"/>
        <v>20.371999824000003</v>
      </c>
      <c r="K79">
        <f t="shared" si="18"/>
        <v>17</v>
      </c>
      <c r="L79">
        <f t="shared" si="19"/>
        <v>31.483999728000001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9'!B78,FIND("/M",'Day19'!B78,1)-2,2))*-1</f>
        <v>-22</v>
      </c>
      <c r="R79">
        <f t="shared" si="23"/>
        <v>-33.09844172779998</v>
      </c>
      <c r="S79">
        <f t="shared" si="13"/>
        <v>-35.44606891862626</v>
      </c>
    </row>
    <row r="80" spans="2:19" x14ac:dyDescent="0.25">
      <c r="B80" s="15" t="str">
        <f>MID('Day19'!B79,9,8)</f>
        <v xml:space="preserve"> 181913Z</v>
      </c>
      <c r="C80" t="str">
        <f>IF(ISNUMBER(FIND("AUTO",'Day1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9'!B79,1))=TRUE,8,5)</f>
        <v>5</v>
      </c>
      <c r="G80" t="str">
        <f>MID('Day19'!B79,E80,'OMODecode (19)'!F80)</f>
        <v>05011</v>
      </c>
      <c r="H80" t="str">
        <f t="shared" si="15"/>
        <v>050</v>
      </c>
      <c r="I80">
        <f t="shared" si="16"/>
        <v>11</v>
      </c>
      <c r="J80">
        <f t="shared" si="17"/>
        <v>20.371999824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9'!B79,FIND("/M",'Day19'!B79,1)-2,2))*-1</f>
        <v>-21</v>
      </c>
      <c r="R80">
        <f t="shared" si="23"/>
        <v>-31.834714701219944</v>
      </c>
      <c r="S80">
        <f t="shared" si="13"/>
        <v>6.8499999999998451E-2</v>
      </c>
    </row>
    <row r="81" spans="2:19" x14ac:dyDescent="0.25">
      <c r="B81" s="15" t="str">
        <f>MID('Day19'!B80,9,8)</f>
        <v xml:space="preserve"> 181914Z</v>
      </c>
      <c r="C81" t="str">
        <f>IF(ISNUMBER(FIND("AUTO",'Day1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9'!B80,1))=TRUE,8,5)</f>
        <v>5</v>
      </c>
      <c r="G81" t="str">
        <f>MID('Day19'!B80,E81,'OMODecode (19)'!F81)</f>
        <v>05011</v>
      </c>
      <c r="H81" t="str">
        <f t="shared" si="15"/>
        <v>050</v>
      </c>
      <c r="I81">
        <f t="shared" si="16"/>
        <v>11</v>
      </c>
      <c r="J81">
        <f t="shared" si="17"/>
        <v>20.371999824000003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9'!B80,FIND("/M",'Day19'!B80,1)-2,2))*-1</f>
        <v>-21</v>
      </c>
      <c r="R81">
        <f t="shared" si="23"/>
        <v>-31.834714701219944</v>
      </c>
      <c r="S81">
        <f t="shared" si="13"/>
        <v>6.8499999999998451E-2</v>
      </c>
    </row>
    <row r="82" spans="2:19" x14ac:dyDescent="0.25">
      <c r="B82" s="15" t="str">
        <f>MID('Day19'!B81,9,8)</f>
        <v xml:space="preserve"> 181915Z</v>
      </c>
      <c r="C82" t="str">
        <f>IF(ISNUMBER(FIND("AUTO",'Day1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9'!B81,1))=TRUE,8,5)</f>
        <v>5</v>
      </c>
      <c r="G82" t="str">
        <f>MID('Day19'!B81,E82,'OMODecode (19)'!F82)</f>
        <v>05012</v>
      </c>
      <c r="H82" t="str">
        <f t="shared" si="15"/>
        <v>050</v>
      </c>
      <c r="I82">
        <f t="shared" si="16"/>
        <v>12</v>
      </c>
      <c r="J82">
        <f t="shared" si="17"/>
        <v>22.223999807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9'!B81,FIND("/M",'Day19'!B81,1)-2,2))*-1</f>
        <v>-21</v>
      </c>
      <c r="R82">
        <f t="shared" si="23"/>
        <v>-32.281971615251955</v>
      </c>
      <c r="S82">
        <f t="shared" si="13"/>
        <v>6.8499999999998451E-2</v>
      </c>
    </row>
    <row r="83" spans="2:19" x14ac:dyDescent="0.25">
      <c r="B83" s="15" t="str">
        <f>MID('Day19'!B82,9,8)</f>
        <v xml:space="preserve"> 181916Z</v>
      </c>
      <c r="C83" t="str">
        <f>IF(ISNUMBER(FIND("AUTO",'Day1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9'!B82,1))=TRUE,8,5)</f>
        <v>5</v>
      </c>
      <c r="G83" t="str">
        <f>MID('Day19'!B82,E83,'OMODecode (19)'!F83)</f>
        <v>04012</v>
      </c>
      <c r="H83" t="str">
        <f t="shared" si="15"/>
        <v>040</v>
      </c>
      <c r="I83">
        <f t="shared" si="16"/>
        <v>12</v>
      </c>
      <c r="J83">
        <f t="shared" si="17"/>
        <v>22.223999807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9'!B82,FIND("/M",'Day19'!B82,1)-2,2))*-1</f>
        <v>-21</v>
      </c>
      <c r="R83">
        <f t="shared" si="23"/>
        <v>-32.281971615251955</v>
      </c>
      <c r="S83">
        <f t="shared" si="13"/>
        <v>6.8499999999998451E-2</v>
      </c>
    </row>
    <row r="84" spans="2:19" x14ac:dyDescent="0.25">
      <c r="B84" s="15" t="str">
        <f>MID('Day19'!B83,9,8)</f>
        <v xml:space="preserve"> 181917Z</v>
      </c>
      <c r="C84" t="str">
        <f>IF(ISNUMBER(FIND("AUTO",'Day1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9'!B83,1))=TRUE,8,5)</f>
        <v>5</v>
      </c>
      <c r="G84" t="str">
        <f>MID('Day19'!B83,E84,'OMODecode (19)'!F84)</f>
        <v>04011</v>
      </c>
      <c r="H84" t="str">
        <f t="shared" si="15"/>
        <v>040</v>
      </c>
      <c r="I84">
        <f t="shared" si="16"/>
        <v>11</v>
      </c>
      <c r="J84">
        <f t="shared" si="17"/>
        <v>20.371999824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9'!B83,FIND("/M",'Day19'!B83,1)-2,2))*-1</f>
        <v>-21</v>
      </c>
      <c r="R84">
        <f t="shared" si="23"/>
        <v>-31.834714701219944</v>
      </c>
      <c r="S84">
        <f t="shared" si="13"/>
        <v>6.8499999999998451E-2</v>
      </c>
    </row>
    <row r="85" spans="2:19" x14ac:dyDescent="0.25">
      <c r="B85" s="15" t="str">
        <f>MID('Day19'!B84,9,8)</f>
        <v xml:space="preserve"> 181918Z</v>
      </c>
      <c r="C85" t="str">
        <f>IF(ISNUMBER(FIND("AUTO",'Day1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9'!B84,1))=TRUE,8,5)</f>
        <v>5</v>
      </c>
      <c r="G85" t="str">
        <f>MID('Day19'!B84,E85,'OMODecode (19)'!F85)</f>
        <v>04010</v>
      </c>
      <c r="H85" t="str">
        <f t="shared" si="15"/>
        <v>040</v>
      </c>
      <c r="I85">
        <f t="shared" si="16"/>
        <v>10</v>
      </c>
      <c r="J85">
        <f t="shared" si="17"/>
        <v>18.519999840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9'!B84,FIND("/M",'Day19'!B84,1)-2,2))*-1</f>
        <v>-21</v>
      </c>
      <c r="R85">
        <f t="shared" si="23"/>
        <v>-31.35189330074537</v>
      </c>
      <c r="S85">
        <f t="shared" si="13"/>
        <v>6.8499999999998451E-2</v>
      </c>
    </row>
    <row r="86" spans="2:19" x14ac:dyDescent="0.25">
      <c r="B86" s="15" t="str">
        <f>MID('Day19'!B85,9,8)</f>
        <v xml:space="preserve"> 181919Z</v>
      </c>
      <c r="C86" t="str">
        <f>IF(ISNUMBER(FIND("AUTO",'Day1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9'!B85,1))=TRUE,8,5)</f>
        <v>5</v>
      </c>
      <c r="G86" t="str">
        <f>MID('Day19'!B85,E86,'OMODecode (19)'!F86)</f>
        <v>04011</v>
      </c>
      <c r="H86" t="str">
        <f t="shared" si="15"/>
        <v>040</v>
      </c>
      <c r="I86">
        <f t="shared" si="16"/>
        <v>11</v>
      </c>
      <c r="J86">
        <f t="shared" si="17"/>
        <v>20.371999824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9'!B85,FIND("/M",'Day19'!B85,1)-2,2))*-1</f>
        <v>-21</v>
      </c>
      <c r="R86">
        <f t="shared" si="23"/>
        <v>-31.834714701219944</v>
      </c>
      <c r="S86">
        <f t="shared" si="13"/>
        <v>6.8499999999998451E-2</v>
      </c>
    </row>
    <row r="87" spans="2:19" x14ac:dyDescent="0.25">
      <c r="B87" s="15" t="str">
        <f>MID('Day19'!B86,9,8)</f>
        <v xml:space="preserve"> 181920Z</v>
      </c>
      <c r="C87" t="str">
        <f>IF(ISNUMBER(FIND("AUTO",'Day1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9'!B86,1))=TRUE,8,5)</f>
        <v>5</v>
      </c>
      <c r="G87" t="str">
        <f>MID('Day19'!B86,E87,'OMODecode (19)'!F87)</f>
        <v>04013</v>
      </c>
      <c r="H87" t="str">
        <f t="shared" si="15"/>
        <v>040</v>
      </c>
      <c r="I87">
        <f t="shared" si="16"/>
        <v>13</v>
      </c>
      <c r="J87">
        <f t="shared" si="17"/>
        <v>24.07599979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9'!B86,FIND("/M",'Day19'!B86,1)-2,2))*-1</f>
        <v>-21</v>
      </c>
      <c r="R87">
        <f t="shared" si="23"/>
        <v>-32.698943052784173</v>
      </c>
      <c r="S87">
        <f t="shared" si="13"/>
        <v>6.8499999999998451E-2</v>
      </c>
    </row>
    <row r="88" spans="2:19" x14ac:dyDescent="0.25">
      <c r="B88" s="15" t="str">
        <f>MID('Day19'!B87,9,8)</f>
        <v xml:space="preserve"> 181921Z</v>
      </c>
      <c r="C88" t="str">
        <f>IF(ISNUMBER(FIND("AUTO",'Day1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9'!B87,1))=TRUE,8,5)</f>
        <v>5</v>
      </c>
      <c r="G88" t="str">
        <f>MID('Day19'!B87,E88,'OMODecode (19)'!F88)</f>
        <v>04011</v>
      </c>
      <c r="H88" t="str">
        <f t="shared" si="15"/>
        <v>040</v>
      </c>
      <c r="I88">
        <f t="shared" si="16"/>
        <v>11</v>
      </c>
      <c r="J88">
        <f t="shared" si="17"/>
        <v>20.371999824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9'!B87,FIND("/M",'Day19'!B87,1)-2,2))*-1</f>
        <v>-21</v>
      </c>
      <c r="R88">
        <f t="shared" si="23"/>
        <v>-31.834714701219944</v>
      </c>
      <c r="S88">
        <f t="shared" si="13"/>
        <v>6.8499999999998451E-2</v>
      </c>
    </row>
    <row r="89" spans="2:19" x14ac:dyDescent="0.25">
      <c r="B89" s="15" t="str">
        <f>MID('Day19'!B88,9,8)</f>
        <v xml:space="preserve"> 181922Z</v>
      </c>
      <c r="C89" t="str">
        <f>IF(ISNUMBER(FIND("AUTO",'Day1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9'!B88,1))=TRUE,8,5)</f>
        <v>5</v>
      </c>
      <c r="G89" t="str">
        <f>MID('Day19'!B88,E89,'OMODecode (19)'!F89)</f>
        <v>04011</v>
      </c>
      <c r="H89" t="str">
        <f t="shared" si="15"/>
        <v>040</v>
      </c>
      <c r="I89">
        <f t="shared" si="16"/>
        <v>11</v>
      </c>
      <c r="J89">
        <f t="shared" si="17"/>
        <v>20.371999824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9'!B88,FIND("/M",'Day19'!B88,1)-2,2))*-1</f>
        <v>-21</v>
      </c>
      <c r="R89">
        <f t="shared" si="23"/>
        <v>-31.834714701219944</v>
      </c>
      <c r="S89">
        <f t="shared" si="13"/>
        <v>6.8499999999998451E-2</v>
      </c>
    </row>
    <row r="90" spans="2:19" x14ac:dyDescent="0.25">
      <c r="B90" s="15" t="str">
        <f>MID('Day19'!B89,9,8)</f>
        <v xml:space="preserve"> 181923Z</v>
      </c>
      <c r="C90" t="str">
        <f>IF(ISNUMBER(FIND("AUTO",'Day1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9'!B89,1))=TRUE,8,5)</f>
        <v>5</v>
      </c>
      <c r="G90" t="str">
        <f>MID('Day19'!B89,E90,'OMODecode (19)'!F90)</f>
        <v>04011</v>
      </c>
      <c r="H90" t="str">
        <f t="shared" si="15"/>
        <v>040</v>
      </c>
      <c r="I90">
        <f t="shared" si="16"/>
        <v>11</v>
      </c>
      <c r="J90">
        <f t="shared" si="17"/>
        <v>20.371999824000003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9'!B89,FIND("/M",'Day19'!B89,1)-2,2))*-1</f>
        <v>-21</v>
      </c>
      <c r="R90">
        <f t="shared" si="23"/>
        <v>-31.834714701219944</v>
      </c>
      <c r="S90">
        <f t="shared" si="13"/>
        <v>6.8499999999998451E-2</v>
      </c>
    </row>
    <row r="91" spans="2:19" x14ac:dyDescent="0.25">
      <c r="B91" s="15" t="str">
        <f>MID('Day19'!B90,9,8)</f>
        <v xml:space="preserve"> 181924Z</v>
      </c>
      <c r="C91" t="str">
        <f>IF(ISNUMBER(FIND("AUTO",'Day1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9'!B90,1))=TRUE,8,5)</f>
        <v>5</v>
      </c>
      <c r="G91" t="str">
        <f>MID('Day19'!B90,E91,'OMODecode (19)'!F91)</f>
        <v>04011</v>
      </c>
      <c r="H91" t="str">
        <f t="shared" si="15"/>
        <v>040</v>
      </c>
      <c r="I91">
        <f t="shared" si="16"/>
        <v>11</v>
      </c>
      <c r="J91">
        <f t="shared" si="17"/>
        <v>20.371999824000003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9'!B90,FIND("/M",'Day19'!B90,1)-2,2))*-1</f>
        <v>-21</v>
      </c>
      <c r="R91">
        <f t="shared" si="23"/>
        <v>-31.834714701219944</v>
      </c>
      <c r="S91">
        <f t="shared" si="13"/>
        <v>6.8499999999998451E-2</v>
      </c>
    </row>
    <row r="92" spans="2:19" x14ac:dyDescent="0.25">
      <c r="B92" s="15" t="str">
        <f>MID('Day19'!B91,9,8)</f>
        <v xml:space="preserve"> 181925Z</v>
      </c>
      <c r="C92" t="str">
        <f>IF(ISNUMBER(FIND("AUTO",'Day1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9'!B91,1))=TRUE,8,5)</f>
        <v>5</v>
      </c>
      <c r="G92" t="str">
        <f>MID('Day19'!B91,E92,'OMODecode (19)'!F92)</f>
        <v>04011</v>
      </c>
      <c r="H92" t="str">
        <f t="shared" si="15"/>
        <v>040</v>
      </c>
      <c r="I92">
        <f t="shared" si="16"/>
        <v>11</v>
      </c>
      <c r="J92">
        <f t="shared" si="17"/>
        <v>20.371999824000003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9'!B91,FIND("/M",'Day19'!B91,1)-2,2))*-1</f>
        <v>-21</v>
      </c>
      <c r="R92">
        <f t="shared" si="23"/>
        <v>-31.834714701219944</v>
      </c>
      <c r="S92">
        <f t="shared" si="13"/>
        <v>6.8499999999998451E-2</v>
      </c>
    </row>
    <row r="93" spans="2:19" x14ac:dyDescent="0.25">
      <c r="B93" s="15" t="str">
        <f>MID('Day19'!B92,9,8)</f>
        <v xml:space="preserve"> 181926Z</v>
      </c>
      <c r="C93" t="str">
        <f>IF(ISNUMBER(FIND("AUTO",'Day1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9'!B92,1))=TRUE,8,5)</f>
        <v>5</v>
      </c>
      <c r="G93" t="str">
        <f>MID('Day19'!B92,E93,'OMODecode (19)'!F93)</f>
        <v>05012</v>
      </c>
      <c r="H93" t="str">
        <f t="shared" si="15"/>
        <v>050</v>
      </c>
      <c r="I93">
        <f t="shared" si="16"/>
        <v>12</v>
      </c>
      <c r="J93">
        <f t="shared" si="17"/>
        <v>22.223999807999999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9'!B92,FIND("/M",'Day19'!B92,1)-2,2))*-1</f>
        <v>-21</v>
      </c>
      <c r="R93">
        <f t="shared" si="23"/>
        <v>-32.281971615251955</v>
      </c>
      <c r="S93">
        <f t="shared" si="13"/>
        <v>6.8499999999998451E-2</v>
      </c>
    </row>
    <row r="94" spans="2:19" x14ac:dyDescent="0.25">
      <c r="B94" s="15" t="str">
        <f>MID('Day19'!B93,9,8)</f>
        <v xml:space="preserve"> 181927Z</v>
      </c>
      <c r="C94" t="str">
        <f>IF(ISNUMBER(FIND("AUTO",'Day1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9'!B93,1))=TRUE,8,5)</f>
        <v>5</v>
      </c>
      <c r="G94" t="str">
        <f>MID('Day19'!B93,E94,'OMODecode (19)'!F94)</f>
        <v>05013</v>
      </c>
      <c r="H94" t="str">
        <f t="shared" si="15"/>
        <v>050</v>
      </c>
      <c r="I94">
        <f t="shared" si="16"/>
        <v>13</v>
      </c>
      <c r="J94">
        <f t="shared" si="17"/>
        <v>24.07599979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9'!B93,FIND("/M",'Day19'!B93,1)-2,2))*-1</f>
        <v>-21</v>
      </c>
      <c r="R94">
        <f t="shared" si="23"/>
        <v>-32.698943052784173</v>
      </c>
      <c r="S94">
        <f t="shared" si="13"/>
        <v>6.8499999999998451E-2</v>
      </c>
    </row>
    <row r="95" spans="2:19" x14ac:dyDescent="0.25">
      <c r="B95" s="15" t="str">
        <f>MID('Day19'!B94,9,8)</f>
        <v xml:space="preserve"> 181928Z</v>
      </c>
      <c r="C95" t="str">
        <f>IF(ISNUMBER(FIND("AUTO",'Day1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9'!B94,1))=TRUE,8,5)</f>
        <v>5</v>
      </c>
      <c r="G95" t="str">
        <f>MID('Day19'!B94,E95,'OMODecode (19)'!F95)</f>
        <v>05014</v>
      </c>
      <c r="H95" t="str">
        <f t="shared" si="15"/>
        <v>050</v>
      </c>
      <c r="I95">
        <f t="shared" si="16"/>
        <v>14</v>
      </c>
      <c r="J95">
        <f t="shared" si="17"/>
        <v>25.92799977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9'!B94,FIND("/M",'Day19'!B94,1)-2,2))*-1</f>
        <v>-21</v>
      </c>
      <c r="R95">
        <f t="shared" si="23"/>
        <v>-33.08978825434918</v>
      </c>
      <c r="S95">
        <f t="shared" si="13"/>
        <v>6.8499999999998451E-2</v>
      </c>
    </row>
    <row r="96" spans="2:19" x14ac:dyDescent="0.25">
      <c r="B96" s="15" t="str">
        <f>MID('Day19'!B95,9,8)</f>
        <v xml:space="preserve"> 181929Z</v>
      </c>
      <c r="C96" t="str">
        <f>IF(ISNUMBER(FIND("AUTO",'Day1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9'!B95,1))=TRUE,8,5)</f>
        <v>8</v>
      </c>
      <c r="G96" t="str">
        <f>MID('Day19'!B95,E96,'OMODecode (19)'!F96)</f>
        <v>05014G19</v>
      </c>
      <c r="H96" t="str">
        <f t="shared" si="15"/>
        <v>050</v>
      </c>
      <c r="I96">
        <f t="shared" si="16"/>
        <v>14</v>
      </c>
      <c r="J96">
        <f t="shared" si="17"/>
        <v>25.927999776</v>
      </c>
      <c r="K96">
        <f t="shared" si="18"/>
        <v>19</v>
      </c>
      <c r="L96">
        <f t="shared" si="19"/>
        <v>35.18799969600000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9'!B95,FIND("/M",'Day19'!B95,1)-2,2))*-1</f>
        <v>-21</v>
      </c>
      <c r="R96">
        <f t="shared" si="23"/>
        <v>-33.08978825434918</v>
      </c>
      <c r="S96">
        <f t="shared" si="13"/>
        <v>-34.750171214945269</v>
      </c>
    </row>
    <row r="97" spans="2:19" x14ac:dyDescent="0.25">
      <c r="B97" s="15" t="str">
        <f>MID('Day19'!B96,9,8)</f>
        <v xml:space="preserve"> 181930Z</v>
      </c>
      <c r="C97" t="str">
        <f>IF(ISNUMBER(FIND("AUTO",'Day1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9'!B96,1))=TRUE,8,5)</f>
        <v>8</v>
      </c>
      <c r="G97" t="str">
        <f>MID('Day19'!B96,E97,'OMODecode (19)'!F97)</f>
        <v>05015G19</v>
      </c>
      <c r="H97" t="str">
        <f t="shared" si="15"/>
        <v>050</v>
      </c>
      <c r="I97">
        <f t="shared" si="16"/>
        <v>15</v>
      </c>
      <c r="J97">
        <f t="shared" si="17"/>
        <v>27.779999759999999</v>
      </c>
      <c r="K97">
        <f t="shared" si="18"/>
        <v>19</v>
      </c>
      <c r="L97">
        <f t="shared" si="19"/>
        <v>35.18799969600000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9'!B96,FIND("/M",'Day19'!B96,1)-2,2))*-1</f>
        <v>-21</v>
      </c>
      <c r="R97">
        <f t="shared" si="23"/>
        <v>-33.457845667107414</v>
      </c>
      <c r="S97">
        <f t="shared" si="13"/>
        <v>-34.750171214945269</v>
      </c>
    </row>
    <row r="98" spans="2:19" x14ac:dyDescent="0.25">
      <c r="B98" s="15" t="str">
        <f>MID('Day19'!B97,9,8)</f>
        <v xml:space="preserve"> 181931Z</v>
      </c>
      <c r="C98" t="str">
        <f>IF(ISNUMBER(FIND("AUTO",'Day1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9'!B97,1))=TRUE,8,5)</f>
        <v>5</v>
      </c>
      <c r="G98" t="str">
        <f>MID('Day19'!B97,E98,'OMODecode (19)'!F98)</f>
        <v>05017</v>
      </c>
      <c r="H98" t="str">
        <f t="shared" si="15"/>
        <v>050</v>
      </c>
      <c r="I98">
        <f t="shared" si="16"/>
        <v>17</v>
      </c>
      <c r="J98">
        <f t="shared" si="17"/>
        <v>31.483999728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9'!B97,FIND("/M",'Day19'!B97,1)-2,2))*-1</f>
        <v>-21</v>
      </c>
      <c r="R98">
        <f t="shared" si="23"/>
        <v>-34.136015600244967</v>
      </c>
      <c r="S98">
        <f t="shared" si="13"/>
        <v>6.8499999999998451E-2</v>
      </c>
    </row>
    <row r="99" spans="2:19" x14ac:dyDescent="0.25">
      <c r="B99" s="15" t="str">
        <f>MID('Day19'!B98,9,8)</f>
        <v xml:space="preserve"> 181932Z</v>
      </c>
      <c r="C99" t="str">
        <f>IF(ISNUMBER(FIND("AUTO",'Day1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9'!B98,1))=TRUE,8,5)</f>
        <v>8</v>
      </c>
      <c r="G99" t="str">
        <f>MID('Day19'!B98,E99,'OMODecode (19)'!F99)</f>
        <v>05016G19</v>
      </c>
      <c r="H99" t="str">
        <f t="shared" si="15"/>
        <v>050</v>
      </c>
      <c r="I99">
        <f t="shared" si="16"/>
        <v>16</v>
      </c>
      <c r="J99">
        <f t="shared" si="17"/>
        <v>29.631999744000002</v>
      </c>
      <c r="K99">
        <f t="shared" si="18"/>
        <v>19</v>
      </c>
      <c r="L99">
        <f t="shared" si="19"/>
        <v>35.18799969600000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9'!B98,FIND("/M",'Day19'!B98,1)-2,2))*-1</f>
        <v>-21</v>
      </c>
      <c r="R99">
        <f t="shared" si="23"/>
        <v>-33.805837809743473</v>
      </c>
      <c r="S99">
        <f t="shared" si="13"/>
        <v>-34.750171214945269</v>
      </c>
    </row>
    <row r="100" spans="2:19" x14ac:dyDescent="0.25">
      <c r="B100" s="15" t="str">
        <f>MID('Day19'!B99,9,8)</f>
        <v xml:space="preserve"> 181933Z</v>
      </c>
      <c r="C100" t="str">
        <f>IF(ISNUMBER(FIND("AUTO",'Day1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9'!B99,1))=TRUE,8,5)</f>
        <v>8</v>
      </c>
      <c r="G100" t="str">
        <f>MID('Day19'!B99,E100,'OMODecode (19)'!F100)</f>
        <v>05015G19</v>
      </c>
      <c r="H100" t="str">
        <f t="shared" si="15"/>
        <v>050</v>
      </c>
      <c r="I100">
        <f t="shared" si="16"/>
        <v>15</v>
      </c>
      <c r="J100">
        <f t="shared" si="17"/>
        <v>27.779999759999999</v>
      </c>
      <c r="K100">
        <f t="shared" si="18"/>
        <v>19</v>
      </c>
      <c r="L100">
        <f t="shared" si="19"/>
        <v>35.18799969600000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9'!B99,FIND("/M",'Day19'!B99,1)-2,2))*-1</f>
        <v>-21</v>
      </c>
      <c r="R100">
        <f t="shared" si="23"/>
        <v>-33.457845667107414</v>
      </c>
      <c r="S100">
        <f t="shared" si="13"/>
        <v>-34.750171214945269</v>
      </c>
    </row>
    <row r="101" spans="2:19" x14ac:dyDescent="0.25">
      <c r="B101" s="15" t="str">
        <f>MID('Day19'!B100,9,8)</f>
        <v xml:space="preserve"> 181934Z</v>
      </c>
      <c r="C101" t="str">
        <f>IF(ISNUMBER(FIND("AUTO",'Day1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9'!B100,1))=TRUE,8,5)</f>
        <v>8</v>
      </c>
      <c r="G101" t="str">
        <f>MID('Day19'!B100,E101,'OMODecode (19)'!F101)</f>
        <v>05015G19</v>
      </c>
      <c r="H101" t="str">
        <f t="shared" si="15"/>
        <v>050</v>
      </c>
      <c r="I101">
        <f t="shared" si="16"/>
        <v>15</v>
      </c>
      <c r="J101">
        <f t="shared" si="17"/>
        <v>27.779999759999999</v>
      </c>
      <c r="K101">
        <f t="shared" si="18"/>
        <v>19</v>
      </c>
      <c r="L101">
        <f t="shared" si="19"/>
        <v>35.18799969600000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9'!B100,FIND("/M",'Day19'!B100,1)-2,2))*-1</f>
        <v>-21</v>
      </c>
      <c r="R101">
        <f t="shared" si="23"/>
        <v>-33.457845667107414</v>
      </c>
      <c r="S101">
        <f t="shared" si="13"/>
        <v>-34.750171214945269</v>
      </c>
    </row>
    <row r="102" spans="2:19" x14ac:dyDescent="0.25">
      <c r="B102" s="15" t="str">
        <f>MID('Day19'!B101,9,8)</f>
        <v xml:space="preserve"> 181935Z</v>
      </c>
      <c r="C102" t="str">
        <f>IF(ISNUMBER(FIND("AUTO",'Day1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9'!B101,1))=TRUE,8,5)</f>
        <v>8</v>
      </c>
      <c r="G102" t="str">
        <f>MID('Day19'!B101,E102,'OMODecode (19)'!F102)</f>
        <v>04014G19</v>
      </c>
      <c r="H102" t="str">
        <f t="shared" si="15"/>
        <v>040</v>
      </c>
      <c r="I102">
        <f t="shared" si="16"/>
        <v>14</v>
      </c>
      <c r="J102">
        <f t="shared" si="17"/>
        <v>25.927999776</v>
      </c>
      <c r="K102">
        <f t="shared" si="18"/>
        <v>19</v>
      </c>
      <c r="L102">
        <f t="shared" si="19"/>
        <v>35.18799969600000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9'!B101,FIND("/M",'Day19'!B101,1)-2,2))*-1</f>
        <v>-21</v>
      </c>
      <c r="R102">
        <f t="shared" si="23"/>
        <v>-33.08978825434918</v>
      </c>
      <c r="S102">
        <f t="shared" si="13"/>
        <v>-34.750171214945269</v>
      </c>
    </row>
    <row r="103" spans="2:19" x14ac:dyDescent="0.25">
      <c r="B103" s="15" t="str">
        <f>MID('Day19'!B102,9,8)</f>
        <v xml:space="preserve"> 181936Z</v>
      </c>
      <c r="C103" t="str">
        <f>IF(ISNUMBER(FIND("AUTO",'Day1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9'!B102,1))=TRUE,8,5)</f>
        <v>8</v>
      </c>
      <c r="G103" t="str">
        <f>MID('Day19'!B102,E103,'OMODecode (19)'!F103)</f>
        <v>05016G23</v>
      </c>
      <c r="H103" t="str">
        <f t="shared" si="15"/>
        <v>050</v>
      </c>
      <c r="I103">
        <f t="shared" si="16"/>
        <v>16</v>
      </c>
      <c r="J103">
        <f t="shared" si="17"/>
        <v>29.631999744000002</v>
      </c>
      <c r="K103">
        <f t="shared" si="18"/>
        <v>23</v>
      </c>
      <c r="L103">
        <f t="shared" si="19"/>
        <v>42.595999632000002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9'!B102,FIND("/M",'Day19'!B102,1)-2,2))*-1</f>
        <v>-21</v>
      </c>
      <c r="R103">
        <f t="shared" si="23"/>
        <v>-33.805837809743473</v>
      </c>
      <c r="S103">
        <f t="shared" si="13"/>
        <v>-35.8309727927343</v>
      </c>
    </row>
    <row r="104" spans="2:19" x14ac:dyDescent="0.25">
      <c r="B104" s="15" t="str">
        <f>MID('Day19'!B103,9,8)</f>
        <v xml:space="preserve"> 181937Z</v>
      </c>
      <c r="C104" t="str">
        <f>IF(ISNUMBER(FIND("AUTO",'Day1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9'!B103,1))=TRUE,8,5)</f>
        <v>8</v>
      </c>
      <c r="G104" t="str">
        <f>MID('Day19'!B103,E104,'OMODecode (19)'!F104)</f>
        <v>05019G23</v>
      </c>
      <c r="H104" t="str">
        <f t="shared" si="15"/>
        <v>050</v>
      </c>
      <c r="I104">
        <f t="shared" si="16"/>
        <v>19</v>
      </c>
      <c r="J104">
        <f t="shared" si="17"/>
        <v>35.187999696000006</v>
      </c>
      <c r="K104">
        <f t="shared" si="18"/>
        <v>23</v>
      </c>
      <c r="L104">
        <f t="shared" si="19"/>
        <v>42.595999632000002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9'!B103,FIND("/M",'Day19'!B103,1)-2,2))*-1</f>
        <v>-21</v>
      </c>
      <c r="R104">
        <f t="shared" si="23"/>
        <v>-34.750171214945269</v>
      </c>
      <c r="S104">
        <f t="shared" si="13"/>
        <v>-35.8309727927343</v>
      </c>
    </row>
    <row r="105" spans="2:19" x14ac:dyDescent="0.25">
      <c r="B105" s="15" t="str">
        <f>MID('Day19'!B104,9,8)</f>
        <v xml:space="preserve"> 181938Z</v>
      </c>
      <c r="C105" t="str">
        <f>IF(ISNUMBER(FIND("AUTO",'Day1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9'!B104,1))=TRUE,8,5)</f>
        <v>8</v>
      </c>
      <c r="G105" t="str">
        <f>MID('Day19'!B104,E105,'OMODecode (19)'!F105)</f>
        <v>05018G23</v>
      </c>
      <c r="H105" t="str">
        <f t="shared" si="15"/>
        <v>050</v>
      </c>
      <c r="I105">
        <f t="shared" si="16"/>
        <v>18</v>
      </c>
      <c r="J105">
        <f t="shared" si="17"/>
        <v>33.335999712000003</v>
      </c>
      <c r="K105">
        <f t="shared" si="18"/>
        <v>23</v>
      </c>
      <c r="L105">
        <f t="shared" si="19"/>
        <v>42.595999632000002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9'!B104,FIND("/M",'Day19'!B104,1)-2,2))*-1</f>
        <v>-21</v>
      </c>
      <c r="R105">
        <f t="shared" si="23"/>
        <v>-34.450262495603589</v>
      </c>
      <c r="S105">
        <f t="shared" si="13"/>
        <v>-35.8309727927343</v>
      </c>
    </row>
    <row r="106" spans="2:19" x14ac:dyDescent="0.25">
      <c r="B106" s="15" t="str">
        <f>MID('Day19'!B105,9,8)</f>
        <v xml:space="preserve"> 181939Z</v>
      </c>
      <c r="C106" t="str">
        <f>IF(ISNUMBER(FIND("AUTO",'Day1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9'!B105,1))=TRUE,8,5)</f>
        <v>8</v>
      </c>
      <c r="G106" t="str">
        <f>MID('Day19'!B105,E106,'OMODecode (19)'!F106)</f>
        <v>05016G23</v>
      </c>
      <c r="H106" t="str">
        <f t="shared" si="15"/>
        <v>050</v>
      </c>
      <c r="I106">
        <f t="shared" si="16"/>
        <v>16</v>
      </c>
      <c r="J106">
        <f t="shared" si="17"/>
        <v>29.631999744000002</v>
      </c>
      <c r="K106">
        <f t="shared" si="18"/>
        <v>23</v>
      </c>
      <c r="L106">
        <f t="shared" si="19"/>
        <v>42.595999632000002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9'!B105,FIND("/M",'Day19'!B105,1)-2,2))*-1</f>
        <v>-21</v>
      </c>
      <c r="R106">
        <f t="shared" si="23"/>
        <v>-33.805837809743473</v>
      </c>
      <c r="S106">
        <f t="shared" si="13"/>
        <v>-35.8309727927343</v>
      </c>
    </row>
    <row r="107" spans="2:19" x14ac:dyDescent="0.25">
      <c r="B107" s="15" t="str">
        <f>MID('Day19'!B106,9,8)</f>
        <v xml:space="preserve"> 181940Z</v>
      </c>
      <c r="C107" t="str">
        <f>IF(ISNUMBER(FIND("AUTO",'Day1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9'!B106,1))=TRUE,8,5)</f>
        <v>8</v>
      </c>
      <c r="G107" t="str">
        <f>MID('Day19'!B106,E107,'OMODecode (19)'!F107)</f>
        <v>05015G23</v>
      </c>
      <c r="H107" t="str">
        <f t="shared" si="15"/>
        <v>050</v>
      </c>
      <c r="I107">
        <f t="shared" si="16"/>
        <v>15</v>
      </c>
      <c r="J107">
        <f t="shared" si="17"/>
        <v>27.779999759999999</v>
      </c>
      <c r="K107">
        <f t="shared" si="18"/>
        <v>23</v>
      </c>
      <c r="L107">
        <f t="shared" si="19"/>
        <v>42.595999632000002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9'!B106,FIND("/M",'Day19'!B106,1)-2,2))*-1</f>
        <v>-21</v>
      </c>
      <c r="R107">
        <f t="shared" si="23"/>
        <v>-33.457845667107414</v>
      </c>
      <c r="S107">
        <f t="shared" si="13"/>
        <v>-35.8309727927343</v>
      </c>
    </row>
    <row r="108" spans="2:19" x14ac:dyDescent="0.25">
      <c r="B108" s="15" t="str">
        <f>MID('Day19'!B107,9,8)</f>
        <v xml:space="preserve"> 181941Z</v>
      </c>
      <c r="C108" t="str">
        <f>IF(ISNUMBER(FIND("AUTO",'Day1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9'!B107,1))=TRUE,8,5)</f>
        <v>8</v>
      </c>
      <c r="G108" t="str">
        <f>MID('Day19'!B107,E108,'OMODecode (19)'!F108)</f>
        <v>05014G23</v>
      </c>
      <c r="H108" t="str">
        <f t="shared" si="15"/>
        <v>050</v>
      </c>
      <c r="I108">
        <f t="shared" si="16"/>
        <v>14</v>
      </c>
      <c r="J108">
        <f t="shared" si="17"/>
        <v>25.927999776</v>
      </c>
      <c r="K108">
        <f t="shared" si="18"/>
        <v>23</v>
      </c>
      <c r="L108">
        <f t="shared" si="19"/>
        <v>42.595999632000002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9'!B107,FIND("/M",'Day19'!B107,1)-2,2))*-1</f>
        <v>-21</v>
      </c>
      <c r="R108">
        <f t="shared" si="23"/>
        <v>-33.08978825434918</v>
      </c>
      <c r="S108">
        <f t="shared" si="13"/>
        <v>-35.8309727927343</v>
      </c>
    </row>
    <row r="109" spans="2:19" x14ac:dyDescent="0.25">
      <c r="B109" s="15" t="str">
        <f>MID('Day19'!B108,9,8)</f>
        <v xml:space="preserve"> 181942Z</v>
      </c>
      <c r="C109" t="str">
        <f>IF(ISNUMBER(FIND("AUTO",'Day1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9'!B108,1))=TRUE,8,5)</f>
        <v>8</v>
      </c>
      <c r="G109" t="str">
        <f>MID('Day19'!B108,E109,'OMODecode (19)'!F109)</f>
        <v>05015G23</v>
      </c>
      <c r="H109" t="str">
        <f t="shared" si="15"/>
        <v>050</v>
      </c>
      <c r="I109">
        <f t="shared" si="16"/>
        <v>15</v>
      </c>
      <c r="J109">
        <f t="shared" si="17"/>
        <v>27.779999759999999</v>
      </c>
      <c r="K109">
        <f t="shared" si="18"/>
        <v>23</v>
      </c>
      <c r="L109">
        <f t="shared" si="19"/>
        <v>42.595999632000002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9'!B108,FIND("/M",'Day19'!B108,1)-2,2))*-1</f>
        <v>-21</v>
      </c>
      <c r="R109">
        <f t="shared" si="23"/>
        <v>-33.457845667107414</v>
      </c>
      <c r="S109">
        <f t="shared" si="13"/>
        <v>-35.8309727927343</v>
      </c>
    </row>
    <row r="110" spans="2:19" x14ac:dyDescent="0.25">
      <c r="B110" s="15" t="str">
        <f>MID('Day19'!B109,9,8)</f>
        <v xml:space="preserve"> 181943Z</v>
      </c>
      <c r="C110" t="str">
        <f>IF(ISNUMBER(FIND("AUTO",'Day1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9'!B109,1))=TRUE,8,5)</f>
        <v>8</v>
      </c>
      <c r="G110" t="str">
        <f>MID('Day19'!B109,E110,'OMODecode (19)'!F110)</f>
        <v>05016G23</v>
      </c>
      <c r="H110" t="str">
        <f t="shared" si="15"/>
        <v>050</v>
      </c>
      <c r="I110">
        <f t="shared" si="16"/>
        <v>16</v>
      </c>
      <c r="J110">
        <f t="shared" si="17"/>
        <v>29.631999744000002</v>
      </c>
      <c r="K110">
        <f t="shared" si="18"/>
        <v>23</v>
      </c>
      <c r="L110">
        <f t="shared" si="19"/>
        <v>42.595999632000002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9'!B109,FIND("/M",'Day19'!B109,1)-2,2))*-1</f>
        <v>-21</v>
      </c>
      <c r="R110">
        <f t="shared" si="23"/>
        <v>-33.805837809743473</v>
      </c>
      <c r="S110">
        <f t="shared" si="13"/>
        <v>-35.8309727927343</v>
      </c>
    </row>
    <row r="111" spans="2:19" x14ac:dyDescent="0.25">
      <c r="B111" s="15" t="str">
        <f>MID('Day19'!B110,9,8)</f>
        <v xml:space="preserve"> 181944Z</v>
      </c>
      <c r="C111" t="str">
        <f>IF(ISNUMBER(FIND("AUTO",'Day1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9'!B110,1))=TRUE,8,5)</f>
        <v>8</v>
      </c>
      <c r="G111" t="str">
        <f>MID('Day19'!B110,E111,'OMODecode (19)'!F111)</f>
        <v>04015G23</v>
      </c>
      <c r="H111" t="str">
        <f t="shared" si="15"/>
        <v>040</v>
      </c>
      <c r="I111">
        <f t="shared" si="16"/>
        <v>15</v>
      </c>
      <c r="J111">
        <f t="shared" si="17"/>
        <v>27.779999759999999</v>
      </c>
      <c r="K111">
        <f t="shared" si="18"/>
        <v>23</v>
      </c>
      <c r="L111">
        <f t="shared" si="19"/>
        <v>42.595999632000002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9'!B110,FIND("/M",'Day19'!B110,1)-2,2))*-1</f>
        <v>-21</v>
      </c>
      <c r="R111">
        <f t="shared" si="23"/>
        <v>-33.457845667107414</v>
      </c>
      <c r="S111">
        <f t="shared" si="13"/>
        <v>-35.8309727927343</v>
      </c>
    </row>
    <row r="112" spans="2:19" x14ac:dyDescent="0.25">
      <c r="B112" s="15" t="str">
        <f>MID('Day19'!B111,9,8)</f>
        <v xml:space="preserve"> 181945Z</v>
      </c>
      <c r="C112" t="str">
        <f>IF(ISNUMBER(FIND("AUTO",'Day1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9'!B111,1))=TRUE,8,5)</f>
        <v>8</v>
      </c>
      <c r="G112" t="str">
        <f>MID('Day19'!B111,E112,'OMODecode (19)'!F112)</f>
        <v>05015G23</v>
      </c>
      <c r="H112" t="str">
        <f t="shared" si="15"/>
        <v>050</v>
      </c>
      <c r="I112">
        <f t="shared" si="16"/>
        <v>15</v>
      </c>
      <c r="J112">
        <f t="shared" si="17"/>
        <v>27.779999759999999</v>
      </c>
      <c r="K112">
        <f t="shared" si="18"/>
        <v>23</v>
      </c>
      <c r="L112">
        <f t="shared" si="19"/>
        <v>42.595999632000002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9'!B111,FIND("/M",'Day19'!B111,1)-2,2))*-1</f>
        <v>-21</v>
      </c>
      <c r="R112">
        <f t="shared" si="23"/>
        <v>-33.457845667107414</v>
      </c>
      <c r="S112">
        <f t="shared" si="13"/>
        <v>-35.8309727927343</v>
      </c>
    </row>
    <row r="113" spans="2:19" x14ac:dyDescent="0.25">
      <c r="B113" s="15" t="str">
        <f>MID('Day19'!B112,9,8)</f>
        <v xml:space="preserve"> 181946Z</v>
      </c>
      <c r="C113" t="str">
        <f>IF(ISNUMBER(FIND("AUTO",'Day1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9'!B112,1))=TRUE,8,5)</f>
        <v>8</v>
      </c>
      <c r="G113" t="str">
        <f>MID('Day19'!B112,E113,'OMODecode (19)'!F113)</f>
        <v>05015G23</v>
      </c>
      <c r="H113" t="str">
        <f t="shared" si="15"/>
        <v>050</v>
      </c>
      <c r="I113">
        <f t="shared" si="16"/>
        <v>15</v>
      </c>
      <c r="J113">
        <f t="shared" si="17"/>
        <v>27.779999759999999</v>
      </c>
      <c r="K113">
        <f t="shared" si="18"/>
        <v>23</v>
      </c>
      <c r="L113">
        <f t="shared" si="19"/>
        <v>42.595999632000002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9'!B112,FIND("/M",'Day19'!B112,1)-2,2))*-1</f>
        <v>-21</v>
      </c>
      <c r="R113">
        <f t="shared" si="23"/>
        <v>-33.457845667107414</v>
      </c>
      <c r="S113">
        <f t="shared" si="13"/>
        <v>-35.8309727927343</v>
      </c>
    </row>
    <row r="114" spans="2:19" x14ac:dyDescent="0.25">
      <c r="B114" s="15" t="str">
        <f>MID('Day19'!B113,9,8)</f>
        <v xml:space="preserve"> 181947Z</v>
      </c>
      <c r="C114" t="str">
        <f>IF(ISNUMBER(FIND("AUTO",'Day1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9'!B113,1))=TRUE,8,5)</f>
        <v>5</v>
      </c>
      <c r="G114" t="str">
        <f>MID('Day19'!B113,E114,'OMODecode (19)'!F114)</f>
        <v>05014</v>
      </c>
      <c r="H114" t="str">
        <f t="shared" si="15"/>
        <v>050</v>
      </c>
      <c r="I114">
        <f t="shared" si="16"/>
        <v>14</v>
      </c>
      <c r="J114">
        <f t="shared" si="17"/>
        <v>25.927999776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9'!B113,FIND("/M",'Day19'!B113,1)-2,2))*-1</f>
        <v>-21</v>
      </c>
      <c r="R114">
        <f t="shared" si="23"/>
        <v>-33.08978825434918</v>
      </c>
      <c r="S114">
        <f t="shared" si="13"/>
        <v>6.8499999999998451E-2</v>
      </c>
    </row>
    <row r="115" spans="2:19" x14ac:dyDescent="0.25">
      <c r="B115" s="15" t="str">
        <f>MID('Day19'!B114,9,8)</f>
        <v xml:space="preserve"> 181948Z</v>
      </c>
      <c r="C115" t="str">
        <f>IF(ISNUMBER(FIND("AUTO",'Day1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9'!B114,1))=TRUE,8,5)</f>
        <v>5</v>
      </c>
      <c r="G115" t="str">
        <f>MID('Day19'!B114,E115,'OMODecode (19)'!F115)</f>
        <v>05015</v>
      </c>
      <c r="H115" t="str">
        <f t="shared" si="15"/>
        <v>050</v>
      </c>
      <c r="I115">
        <f t="shared" si="16"/>
        <v>15</v>
      </c>
      <c r="J115">
        <f t="shared" si="17"/>
        <v>27.779999759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9'!B114,FIND("/M",'Day19'!B114,1)-2,2))*-1</f>
        <v>-21</v>
      </c>
      <c r="R115">
        <f t="shared" si="23"/>
        <v>-33.457845667107414</v>
      </c>
      <c r="S115">
        <f t="shared" si="13"/>
        <v>6.8499999999998451E-2</v>
      </c>
    </row>
    <row r="116" spans="2:19" x14ac:dyDescent="0.25">
      <c r="B116" s="15" t="str">
        <f>MID('Day19'!B115,9,8)</f>
        <v xml:space="preserve"> 181949Z</v>
      </c>
      <c r="C116" t="str">
        <f>IF(ISNUMBER(FIND("AUTO",'Day1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9'!B115,1))=TRUE,8,5)</f>
        <v>8</v>
      </c>
      <c r="G116" t="str">
        <f>MID('Day19'!B115,E116,'OMODecode (19)'!F116)</f>
        <v>05014G19</v>
      </c>
      <c r="H116" t="str">
        <f t="shared" si="15"/>
        <v>050</v>
      </c>
      <c r="I116">
        <f t="shared" si="16"/>
        <v>14</v>
      </c>
      <c r="J116">
        <f t="shared" si="17"/>
        <v>25.927999776</v>
      </c>
      <c r="K116">
        <f t="shared" si="18"/>
        <v>19</v>
      </c>
      <c r="L116">
        <f t="shared" si="19"/>
        <v>35.18799969600000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9'!B115,FIND("/M",'Day19'!B115,1)-2,2))*-1</f>
        <v>-21</v>
      </c>
      <c r="R116">
        <f t="shared" si="23"/>
        <v>-33.08978825434918</v>
      </c>
      <c r="S116">
        <f t="shared" si="13"/>
        <v>-34.750171214945269</v>
      </c>
    </row>
    <row r="117" spans="2:19" x14ac:dyDescent="0.25">
      <c r="B117" s="15" t="str">
        <f>MID('Day19'!B116,9,8)</f>
        <v xml:space="preserve"> 181950Z</v>
      </c>
      <c r="C117" t="str">
        <f>IF(ISNUMBER(FIND("AUTO",'Day1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9'!B116,1))=TRUE,8,5)</f>
        <v>8</v>
      </c>
      <c r="G117" t="str">
        <f>MID('Day19'!B116,E117,'OMODecode (19)'!F117)</f>
        <v>05013G19</v>
      </c>
      <c r="H117" t="str">
        <f t="shared" si="15"/>
        <v>050</v>
      </c>
      <c r="I117">
        <f t="shared" si="16"/>
        <v>13</v>
      </c>
      <c r="J117">
        <f t="shared" si="17"/>
        <v>24.075999792000001</v>
      </c>
      <c r="K117">
        <f t="shared" si="18"/>
        <v>19</v>
      </c>
      <c r="L117">
        <f t="shared" si="19"/>
        <v>35.18799969600000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9'!B116,FIND("/M",'Day19'!B116,1)-2,2))*-1</f>
        <v>-21</v>
      </c>
      <c r="R117">
        <f t="shared" si="23"/>
        <v>-32.698943052784173</v>
      </c>
      <c r="S117">
        <f t="shared" si="13"/>
        <v>-34.750171214945269</v>
      </c>
    </row>
    <row r="118" spans="2:19" x14ac:dyDescent="0.25">
      <c r="B118" s="15" t="str">
        <f>MID('Day19'!B117,9,8)</f>
        <v xml:space="preserve"> 181951Z</v>
      </c>
      <c r="C118" t="str">
        <f>IF(ISNUMBER(FIND("AUTO",'Day1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9'!B117,1))=TRUE,8,5)</f>
        <v>8</v>
      </c>
      <c r="G118" t="str">
        <f>MID('Day19'!B117,E118,'OMODecode (19)'!F118)</f>
        <v>05015G19</v>
      </c>
      <c r="H118" t="str">
        <f t="shared" si="15"/>
        <v>050</v>
      </c>
      <c r="I118">
        <f t="shared" si="16"/>
        <v>15</v>
      </c>
      <c r="J118">
        <f t="shared" si="17"/>
        <v>27.779999759999999</v>
      </c>
      <c r="K118">
        <f t="shared" si="18"/>
        <v>19</v>
      </c>
      <c r="L118">
        <f t="shared" si="19"/>
        <v>35.18799969600000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9'!B117,FIND("/M",'Day19'!B117,1)-2,2))*-1</f>
        <v>-21</v>
      </c>
      <c r="R118">
        <f t="shared" si="23"/>
        <v>-33.457845667107414</v>
      </c>
      <c r="S118">
        <f t="shared" si="13"/>
        <v>-34.750171214945269</v>
      </c>
    </row>
    <row r="119" spans="2:19" x14ac:dyDescent="0.25">
      <c r="B119" s="15" t="str">
        <f>MID('Day19'!B118,9,8)</f>
        <v xml:space="preserve"> 181952Z</v>
      </c>
      <c r="C119" t="str">
        <f>IF(ISNUMBER(FIND("AUTO",'Day1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9'!B118,1))=TRUE,8,5)</f>
        <v>8</v>
      </c>
      <c r="G119" t="str">
        <f>MID('Day19'!B118,E119,'OMODecode (19)'!F119)</f>
        <v>04014G19</v>
      </c>
      <c r="H119" t="str">
        <f t="shared" si="15"/>
        <v>040</v>
      </c>
      <c r="I119">
        <f t="shared" si="16"/>
        <v>14</v>
      </c>
      <c r="J119">
        <f t="shared" si="17"/>
        <v>25.927999776</v>
      </c>
      <c r="K119">
        <f t="shared" si="18"/>
        <v>19</v>
      </c>
      <c r="L119">
        <f t="shared" si="19"/>
        <v>35.18799969600000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9'!B118,FIND("/M",'Day19'!B118,1)-2,2))*-1</f>
        <v>-21</v>
      </c>
      <c r="R119">
        <f t="shared" si="23"/>
        <v>-33.08978825434918</v>
      </c>
      <c r="S119">
        <f t="shared" si="13"/>
        <v>-34.750171214945269</v>
      </c>
    </row>
    <row r="120" spans="2:19" x14ac:dyDescent="0.25">
      <c r="B120" s="15" t="str">
        <f>MID('Day19'!B119,9,8)</f>
        <v xml:space="preserve"> 181953Z</v>
      </c>
      <c r="C120" t="str">
        <f>IF(ISNUMBER(FIND("AUTO",'Day1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9'!B119,1))=TRUE,8,5)</f>
        <v>8</v>
      </c>
      <c r="G120" t="str">
        <f>MID('Day19'!B119,E120,'OMODecode (19)'!F120)</f>
        <v>04014G19</v>
      </c>
      <c r="H120" t="str">
        <f t="shared" si="15"/>
        <v>040</v>
      </c>
      <c r="I120">
        <f t="shared" si="16"/>
        <v>14</v>
      </c>
      <c r="J120">
        <f t="shared" si="17"/>
        <v>25.927999776</v>
      </c>
      <c r="K120">
        <f t="shared" si="18"/>
        <v>19</v>
      </c>
      <c r="L120">
        <f t="shared" si="19"/>
        <v>35.187999696000006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9'!B119,FIND("/M",'Day19'!B119,1)-2,2))*-1</f>
        <v>-21</v>
      </c>
      <c r="R120">
        <f t="shared" si="23"/>
        <v>-33.08978825434918</v>
      </c>
      <c r="S120">
        <f t="shared" si="13"/>
        <v>-34.750171214945269</v>
      </c>
    </row>
    <row r="121" spans="2:19" x14ac:dyDescent="0.25">
      <c r="B121" s="15" t="str">
        <f>MID('Day19'!B120,9,8)</f>
        <v xml:space="preserve"> 181954Z</v>
      </c>
      <c r="C121" t="str">
        <f>IF(ISNUMBER(FIND("AUTO",'Day1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9'!B120,1))=TRUE,8,5)</f>
        <v>8</v>
      </c>
      <c r="G121" t="str">
        <f>MID('Day19'!B120,E121,'OMODecode (19)'!F121)</f>
        <v>05015G19</v>
      </c>
      <c r="H121" t="str">
        <f t="shared" si="15"/>
        <v>050</v>
      </c>
      <c r="I121">
        <f t="shared" si="16"/>
        <v>15</v>
      </c>
      <c r="J121">
        <f t="shared" si="17"/>
        <v>27.779999759999999</v>
      </c>
      <c r="K121">
        <f t="shared" si="18"/>
        <v>19</v>
      </c>
      <c r="L121">
        <f t="shared" si="19"/>
        <v>35.187999696000006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9'!B120,FIND("/M",'Day19'!B120,1)-2,2))*-1</f>
        <v>-21</v>
      </c>
      <c r="R121">
        <f t="shared" si="23"/>
        <v>-33.457845667107414</v>
      </c>
      <c r="S121">
        <f t="shared" si="13"/>
        <v>-34.750171214945269</v>
      </c>
    </row>
    <row r="122" spans="2:19" x14ac:dyDescent="0.25">
      <c r="B122" s="15" t="str">
        <f>MID('Day19'!B121,9,8)</f>
        <v xml:space="preserve"> 181955Z</v>
      </c>
      <c r="C122" t="str">
        <f>IF(ISNUMBER(FIND("AUTO",'Day1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9'!B121,1))=TRUE,8,5)</f>
        <v>8</v>
      </c>
      <c r="G122" t="str">
        <f>MID('Day19'!B121,E122,'OMODecode (19)'!F122)</f>
        <v>05015G19</v>
      </c>
      <c r="H122" t="str">
        <f t="shared" si="15"/>
        <v>050</v>
      </c>
      <c r="I122">
        <f t="shared" si="16"/>
        <v>15</v>
      </c>
      <c r="J122">
        <f t="shared" si="17"/>
        <v>27.779999759999999</v>
      </c>
      <c r="K122">
        <f t="shared" si="18"/>
        <v>19</v>
      </c>
      <c r="L122">
        <f t="shared" si="19"/>
        <v>35.187999696000006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9'!B121,FIND("/M",'Day19'!B121,1)-2,2))*-1</f>
        <v>-21</v>
      </c>
      <c r="R122">
        <f t="shared" si="23"/>
        <v>-33.457845667107414</v>
      </c>
      <c r="S122">
        <f t="shared" si="13"/>
        <v>-34.750171214945269</v>
      </c>
    </row>
    <row r="123" spans="2:19" x14ac:dyDescent="0.25">
      <c r="B123" s="15" t="str">
        <f>MID('Day19'!B122,9,8)</f>
        <v xml:space="preserve"> 181956Z</v>
      </c>
      <c r="C123" t="str">
        <f>IF(ISNUMBER(FIND("AUTO",'Day1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9'!B122,1))=TRUE,8,5)</f>
        <v>8</v>
      </c>
      <c r="G123" t="str">
        <f>MID('Day19'!B122,E123,'OMODecode (19)'!F123)</f>
        <v>05014G19</v>
      </c>
      <c r="H123" t="str">
        <f t="shared" si="15"/>
        <v>050</v>
      </c>
      <c r="I123">
        <f t="shared" si="16"/>
        <v>14</v>
      </c>
      <c r="J123">
        <f t="shared" si="17"/>
        <v>25.927999776</v>
      </c>
      <c r="K123">
        <f t="shared" si="18"/>
        <v>19</v>
      </c>
      <c r="L123">
        <f t="shared" si="19"/>
        <v>35.187999696000006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9'!B122,FIND("/M",'Day19'!B122,1)-2,2))*-1</f>
        <v>-21</v>
      </c>
      <c r="R123">
        <f t="shared" si="23"/>
        <v>-33.08978825434918</v>
      </c>
      <c r="S123">
        <f t="shared" si="13"/>
        <v>-34.750171214945269</v>
      </c>
    </row>
    <row r="124" spans="2:19" x14ac:dyDescent="0.25">
      <c r="B124" s="15" t="str">
        <f>MID('Day19'!B123,9,8)</f>
        <v xml:space="preserve"> 181957Z</v>
      </c>
      <c r="C124" t="str">
        <f>IF(ISNUMBER(FIND("AUTO",'Day1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9'!B123,1))=TRUE,8,5)</f>
        <v>8</v>
      </c>
      <c r="G124" t="str">
        <f>MID('Day19'!B123,E124,'OMODecode (19)'!F124)</f>
        <v>04013G19</v>
      </c>
      <c r="H124" t="str">
        <f t="shared" si="15"/>
        <v>040</v>
      </c>
      <c r="I124">
        <f t="shared" si="16"/>
        <v>13</v>
      </c>
      <c r="J124">
        <f t="shared" si="17"/>
        <v>24.075999792000001</v>
      </c>
      <c r="K124">
        <f t="shared" si="18"/>
        <v>19</v>
      </c>
      <c r="L124">
        <f t="shared" si="19"/>
        <v>35.187999696000006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9'!B123,FIND("/M",'Day19'!B123,1)-2,2))*-1</f>
        <v>-21</v>
      </c>
      <c r="R124">
        <f t="shared" si="23"/>
        <v>-32.698943052784173</v>
      </c>
      <c r="S124">
        <f t="shared" si="13"/>
        <v>-34.750171214945269</v>
      </c>
    </row>
    <row r="125" spans="2:19" x14ac:dyDescent="0.25">
      <c r="B125" s="15" t="str">
        <f>MID('Day19'!B124,9,8)</f>
        <v xml:space="preserve"> 181958Z</v>
      </c>
      <c r="C125" t="str">
        <f>IF(ISNUMBER(FIND("AUTO",'Day1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9'!B124,1))=TRUE,8,5)</f>
        <v>8</v>
      </c>
      <c r="G125" t="str">
        <f>MID('Day19'!B124,E125,'OMODecode (19)'!F125)</f>
        <v>04012G19</v>
      </c>
      <c r="H125" t="str">
        <f t="shared" si="15"/>
        <v>040</v>
      </c>
      <c r="I125">
        <f t="shared" si="16"/>
        <v>12</v>
      </c>
      <c r="J125">
        <f t="shared" si="17"/>
        <v>22.223999807999999</v>
      </c>
      <c r="K125">
        <f t="shared" si="18"/>
        <v>19</v>
      </c>
      <c r="L125">
        <f t="shared" si="19"/>
        <v>35.187999696000006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9'!B124,FIND("/M",'Day19'!B124,1)-2,2))*-1</f>
        <v>-21</v>
      </c>
      <c r="R125">
        <f t="shared" si="23"/>
        <v>-32.281971615251955</v>
      </c>
      <c r="S125">
        <f t="shared" si="13"/>
        <v>-34.750171214945269</v>
      </c>
    </row>
    <row r="126" spans="2:19" x14ac:dyDescent="0.25">
      <c r="B126" s="15" t="str">
        <f>MID('Day19'!B125,9,8)</f>
        <v xml:space="preserve"> 181959Z</v>
      </c>
      <c r="C126" t="str">
        <f>IF(ISNUMBER(FIND("AUTO",'Day1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9'!B125,1))=TRUE,8,5)</f>
        <v>5</v>
      </c>
      <c r="G126" t="str">
        <f>MID('Day19'!B125,E126,'OMODecode (19)'!F126)</f>
        <v>04014</v>
      </c>
      <c r="H126" t="str">
        <f t="shared" si="15"/>
        <v>040</v>
      </c>
      <c r="I126">
        <f t="shared" si="16"/>
        <v>14</v>
      </c>
      <c r="J126">
        <f t="shared" si="17"/>
        <v>25.927999776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9'!B125,FIND("/M",'Day19'!B125,1)-2,2))*-1</f>
        <v>-21</v>
      </c>
      <c r="R126">
        <f t="shared" si="23"/>
        <v>-33.08978825434918</v>
      </c>
      <c r="S126">
        <f t="shared" si="13"/>
        <v>6.8499999999998451E-2</v>
      </c>
    </row>
    <row r="127" spans="2:19" x14ac:dyDescent="0.25">
      <c r="B127" s="15" t="str">
        <f>MID('Day19'!B126,9,8)</f>
        <v xml:space="preserve"> 182000Z</v>
      </c>
      <c r="C127" t="str">
        <f>IF(ISNUMBER(FIND("AUTO",'Day1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9'!B126,1))=TRUE,8,5)</f>
        <v>5</v>
      </c>
      <c r="G127" t="str">
        <f>MID('Day19'!B126,E127,'OMODecode (19)'!F127)</f>
        <v>05015</v>
      </c>
      <c r="H127" t="str">
        <f t="shared" si="15"/>
        <v>050</v>
      </c>
      <c r="I127">
        <f t="shared" si="16"/>
        <v>15</v>
      </c>
      <c r="J127">
        <f t="shared" si="17"/>
        <v>27.779999759999999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9'!B126,FIND("/M",'Day19'!B126,1)-2,2))*-1</f>
        <v>-21</v>
      </c>
      <c r="R127">
        <f t="shared" si="23"/>
        <v>-33.457845667107414</v>
      </c>
      <c r="S127">
        <f t="shared" si="13"/>
        <v>6.8499999999998451E-2</v>
      </c>
    </row>
    <row r="128" spans="2:19" x14ac:dyDescent="0.25">
      <c r="B128" s="15" t="str">
        <f>MID('Day19'!B127,9,8)</f>
        <v xml:space="preserve"> 182001Z</v>
      </c>
      <c r="C128" t="str">
        <f>IF(ISNUMBER(FIND("AUTO",'Day1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9'!B127,1))=TRUE,8,5)</f>
        <v>5</v>
      </c>
      <c r="G128" t="str">
        <f>MID('Day19'!B127,E128,'OMODecode (19)'!F128)</f>
        <v>04015</v>
      </c>
      <c r="H128" t="str">
        <f t="shared" si="15"/>
        <v>040</v>
      </c>
      <c r="I128">
        <f t="shared" si="16"/>
        <v>15</v>
      </c>
      <c r="J128">
        <f t="shared" si="17"/>
        <v>27.779999759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9'!B127,FIND("/M",'Day19'!B127,1)-2,2))*-1</f>
        <v>-21</v>
      </c>
      <c r="R128">
        <f t="shared" si="23"/>
        <v>-33.457845667107414</v>
      </c>
      <c r="S128">
        <f t="shared" si="13"/>
        <v>6.8499999999998451E-2</v>
      </c>
    </row>
    <row r="129" spans="2:19" x14ac:dyDescent="0.25">
      <c r="B129" s="15" t="str">
        <f>MID('Day19'!B128,9,8)</f>
        <v xml:space="preserve"> 182002Z</v>
      </c>
      <c r="C129" t="str">
        <f>IF(ISNUMBER(FIND("AUTO",'Day1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9'!B128,1))=TRUE,8,5)</f>
        <v>5</v>
      </c>
      <c r="G129" t="str">
        <f>MID('Day19'!B128,E129,'OMODecode (19)'!F129)</f>
        <v>04013</v>
      </c>
      <c r="H129" t="str">
        <f t="shared" si="15"/>
        <v>040</v>
      </c>
      <c r="I129">
        <f t="shared" si="16"/>
        <v>13</v>
      </c>
      <c r="J129">
        <f t="shared" si="17"/>
        <v>24.075999792000001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9'!B128,FIND("/M",'Day19'!B128,1)-2,2))*-1</f>
        <v>-20</v>
      </c>
      <c r="R129">
        <f t="shared" si="23"/>
        <v>-31.417818694627702</v>
      </c>
      <c r="S129">
        <f t="shared" si="13"/>
        <v>0.68999999999999773</v>
      </c>
    </row>
    <row r="130" spans="2:19" x14ac:dyDescent="0.25">
      <c r="B130" s="15" t="str">
        <f>MID('Day19'!B129,9,8)</f>
        <v xml:space="preserve"> 182003Z</v>
      </c>
      <c r="C130" t="str">
        <f>IF(ISNUMBER(FIND("AUTO",'Day1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9'!B129,1))=TRUE,8,5)</f>
        <v>5</v>
      </c>
      <c r="G130" t="str">
        <f>MID('Day19'!B129,E130,'OMODecode (19)'!F130)</f>
        <v>04013</v>
      </c>
      <c r="H130" t="str">
        <f t="shared" si="15"/>
        <v>040</v>
      </c>
      <c r="I130">
        <f t="shared" si="16"/>
        <v>13</v>
      </c>
      <c r="J130">
        <f t="shared" si="17"/>
        <v>24.075999792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9'!B129,FIND("/M",'Day19'!B129,1)-2,2))*-1</f>
        <v>-20</v>
      </c>
      <c r="R130">
        <f t="shared" si="23"/>
        <v>-31.417818694627702</v>
      </c>
      <c r="S130">
        <f t="shared" ref="S130:S193" si="25">13.12+0.6215*P130-11.37*(L130^0.16)+0.3965*P130*(L130^0.16)</f>
        <v>0.68999999999999773</v>
      </c>
    </row>
    <row r="131" spans="2:19" x14ac:dyDescent="0.25">
      <c r="B131" s="15" t="str">
        <f>MID('Day19'!B130,9,8)</f>
        <v xml:space="preserve"> 182004Z</v>
      </c>
      <c r="C131" t="str">
        <f>IF(ISNUMBER(FIND("AUTO",'Day1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9'!B130,1))=TRUE,8,5)</f>
        <v>5</v>
      </c>
      <c r="G131" t="str">
        <f>MID('Day19'!B130,E131,'OMODecode (19)'!F131)</f>
        <v>04012</v>
      </c>
      <c r="H131" t="str">
        <f t="shared" ref="H131:H194" si="27">LEFT(G131,3)</f>
        <v>04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9'!B130,FIND("/M",'Day19'!B130,1)-2,2))*-1</f>
        <v>-20</v>
      </c>
      <c r="R131">
        <f t="shared" ref="R131:R194" si="35">13.12+0.6215*P131-11.37*(J131^0.16)+0.3965*P131*(J131^0.16)</f>
        <v>-31.009241092293696</v>
      </c>
      <c r="S131">
        <f t="shared" si="25"/>
        <v>0.68999999999999773</v>
      </c>
    </row>
    <row r="132" spans="2:19" x14ac:dyDescent="0.25">
      <c r="B132" s="15" t="str">
        <f>MID('Day19'!B131,9,8)</f>
        <v xml:space="preserve"> 182005Z</v>
      </c>
      <c r="C132" t="str">
        <f>IF(ISNUMBER(FIND("AUTO",'Day1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9'!B131,1))=TRUE,8,5)</f>
        <v>8</v>
      </c>
      <c r="G132" t="str">
        <f>MID('Day19'!B131,E132,'OMODecode (19)'!F132)</f>
        <v>04011G17</v>
      </c>
      <c r="H132" t="str">
        <f t="shared" si="27"/>
        <v>040</v>
      </c>
      <c r="I132">
        <f t="shared" si="28"/>
        <v>11</v>
      </c>
      <c r="J132">
        <f t="shared" si="29"/>
        <v>20.371999824000003</v>
      </c>
      <c r="K132">
        <f t="shared" si="30"/>
        <v>17</v>
      </c>
      <c r="L132">
        <f t="shared" si="31"/>
        <v>31.483999728000001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9'!B131,FIND("/M",'Day19'!B131,1)-2,2))*-1</f>
        <v>-20</v>
      </c>
      <c r="R132">
        <f t="shared" si="35"/>
        <v>-30.570987674639902</v>
      </c>
      <c r="S132">
        <f t="shared" si="25"/>
        <v>-32.825962281863674</v>
      </c>
    </row>
    <row r="133" spans="2:19" x14ac:dyDescent="0.25">
      <c r="B133" s="15" t="str">
        <f>MID('Day19'!B132,9,8)</f>
        <v xml:space="preserve"> 182006Z</v>
      </c>
      <c r="C133" t="str">
        <f>IF(ISNUMBER(FIND("AUTO",'Day1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9'!B132,1))=TRUE,8,5)</f>
        <v>8</v>
      </c>
      <c r="G133" t="str">
        <f>MID('Day19'!B132,E133,'OMODecode (19)'!F133)</f>
        <v>04009G17</v>
      </c>
      <c r="H133" t="str">
        <f t="shared" si="27"/>
        <v>040</v>
      </c>
      <c r="I133">
        <f t="shared" si="28"/>
        <v>9</v>
      </c>
      <c r="J133">
        <f t="shared" si="29"/>
        <v>16.667999856000002</v>
      </c>
      <c r="K133">
        <f t="shared" si="30"/>
        <v>17</v>
      </c>
      <c r="L133">
        <f t="shared" si="31"/>
        <v>31.483999728000001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9'!B132,FIND("/M",'Day19'!B132,1)-2,2))*-1</f>
        <v>-20</v>
      </c>
      <c r="R133">
        <f t="shared" si="35"/>
        <v>-29.583223492690955</v>
      </c>
      <c r="S133">
        <f t="shared" si="25"/>
        <v>-32.825962281863674</v>
      </c>
    </row>
    <row r="134" spans="2:19" x14ac:dyDescent="0.25">
      <c r="B134" s="15" t="str">
        <f>MID('Day19'!B133,9,8)</f>
        <v xml:space="preserve"> 182007Z</v>
      </c>
      <c r="C134" t="str">
        <f>IF(ISNUMBER(FIND("AUTO",'Day1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9'!B133,1))=TRUE,8,5)</f>
        <v>8</v>
      </c>
      <c r="G134" t="str">
        <f>MID('Day19'!B133,E134,'OMODecode (19)'!F134)</f>
        <v>04008G17</v>
      </c>
      <c r="H134" t="str">
        <f t="shared" si="27"/>
        <v>040</v>
      </c>
      <c r="I134">
        <f t="shared" si="28"/>
        <v>8</v>
      </c>
      <c r="J134">
        <f t="shared" si="29"/>
        <v>14.815999872000001</v>
      </c>
      <c r="K134">
        <f t="shared" si="30"/>
        <v>17</v>
      </c>
      <c r="L134">
        <f t="shared" si="31"/>
        <v>31.483999728000001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9'!B133,FIND("/M",'Day19'!B133,1)-2,2))*-1</f>
        <v>-20</v>
      </c>
      <c r="R134">
        <f t="shared" si="35"/>
        <v>-29.018058025309692</v>
      </c>
      <c r="S134">
        <f t="shared" si="25"/>
        <v>-32.825962281863674</v>
      </c>
    </row>
    <row r="135" spans="2:19" x14ac:dyDescent="0.25">
      <c r="B135" s="15" t="str">
        <f>MID('Day19'!B134,9,8)</f>
        <v xml:space="preserve"> 182008Z</v>
      </c>
      <c r="C135" t="str">
        <f>IF(ISNUMBER(FIND("AUTO",'Day1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9'!B134,1))=TRUE,8,5)</f>
        <v>5</v>
      </c>
      <c r="G135" t="str">
        <f>MID('Day19'!B134,E135,'OMODecode (19)'!F135)</f>
        <v>03010</v>
      </c>
      <c r="H135" t="str">
        <f t="shared" si="27"/>
        <v>030</v>
      </c>
      <c r="I135">
        <f t="shared" si="28"/>
        <v>10</v>
      </c>
      <c r="J135">
        <f t="shared" si="29"/>
        <v>18.519999840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9'!B134,FIND("/M",'Day19'!B134,1)-2,2))*-1</f>
        <v>-20</v>
      </c>
      <c r="R135">
        <f t="shared" si="35"/>
        <v>-30.097885700727829</v>
      </c>
      <c r="S135">
        <f t="shared" si="25"/>
        <v>0.68999999999999773</v>
      </c>
    </row>
    <row r="136" spans="2:19" x14ac:dyDescent="0.25">
      <c r="B136" s="15" t="str">
        <f>MID('Day19'!B135,9,8)</f>
        <v xml:space="preserve"> 182009Z</v>
      </c>
      <c r="C136" t="str">
        <f>IF(ISNUMBER(FIND("AUTO",'Day1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9'!B135,1))=TRUE,8,5)</f>
        <v>5</v>
      </c>
      <c r="G136" t="str">
        <f>MID('Day19'!B135,E136,'OMODecode (19)'!F136)</f>
        <v>04010</v>
      </c>
      <c r="H136" t="str">
        <f t="shared" si="27"/>
        <v>040</v>
      </c>
      <c r="I136">
        <f t="shared" si="28"/>
        <v>10</v>
      </c>
      <c r="J136">
        <f t="shared" si="29"/>
        <v>18.519999840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9'!B135,FIND("/M",'Day19'!B135,1)-2,2))*-1</f>
        <v>-20</v>
      </c>
      <c r="R136">
        <f t="shared" si="35"/>
        <v>-30.097885700727829</v>
      </c>
      <c r="S136">
        <f t="shared" si="25"/>
        <v>0.68999999999999773</v>
      </c>
    </row>
    <row r="137" spans="2:19" x14ac:dyDescent="0.25">
      <c r="B137" s="15" t="str">
        <f>MID('Day19'!B136,9,8)</f>
        <v xml:space="preserve"> 182010Z</v>
      </c>
      <c r="C137" t="str">
        <f>IF(ISNUMBER(FIND("AUTO",'Day1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9'!B136,1))=TRUE,8,5)</f>
        <v>5</v>
      </c>
      <c r="G137" t="str">
        <f>MID('Day19'!B136,E137,'OMODecode (19)'!F137)</f>
        <v>03008</v>
      </c>
      <c r="H137" t="str">
        <f t="shared" si="27"/>
        <v>030</v>
      </c>
      <c r="I137">
        <f t="shared" si="28"/>
        <v>8</v>
      </c>
      <c r="J137">
        <f t="shared" si="29"/>
        <v>14.815999872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9'!B136,FIND("/M",'Day19'!B136,1)-2,2))*-1</f>
        <v>-20</v>
      </c>
      <c r="R137">
        <f t="shared" si="35"/>
        <v>-29.018058025309692</v>
      </c>
      <c r="S137">
        <f t="shared" si="25"/>
        <v>0.68999999999999773</v>
      </c>
    </row>
    <row r="138" spans="2:19" x14ac:dyDescent="0.25">
      <c r="B138" s="15" t="str">
        <f>MID('Day19'!B137,9,8)</f>
        <v xml:space="preserve"> 182011Z</v>
      </c>
      <c r="C138" t="str">
        <f>IF(ISNUMBER(FIND("AUTO",'Day1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9'!B137,1))=TRUE,8,5)</f>
        <v>5</v>
      </c>
      <c r="G138" t="str">
        <f>MID('Day19'!B137,E138,'OMODecode (19)'!F138)</f>
        <v>04007</v>
      </c>
      <c r="H138" t="str">
        <f t="shared" si="27"/>
        <v>040</v>
      </c>
      <c r="I138">
        <f t="shared" si="28"/>
        <v>7</v>
      </c>
      <c r="J138">
        <f t="shared" si="29"/>
        <v>12.963999888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9'!B137,FIND("/M",'Day19'!B137,1)-2,2))*-1</f>
        <v>-20</v>
      </c>
      <c r="R138">
        <f t="shared" si="35"/>
        <v>-28.390076989632234</v>
      </c>
      <c r="S138">
        <f t="shared" si="25"/>
        <v>0.68999999999999773</v>
      </c>
    </row>
    <row r="139" spans="2:19" x14ac:dyDescent="0.25">
      <c r="B139" s="15" t="str">
        <f>MID('Day19'!B138,9,8)</f>
        <v xml:space="preserve"> 182012Z</v>
      </c>
      <c r="C139" t="str">
        <f>IF(ISNUMBER(FIND("AUTO",'Day1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9'!B138,1))=TRUE,8,5)</f>
        <v>5</v>
      </c>
      <c r="G139" t="str">
        <f>MID('Day19'!B138,E139,'OMODecode (19)'!F139)</f>
        <v>04007</v>
      </c>
      <c r="H139" t="str">
        <f t="shared" si="27"/>
        <v>040</v>
      </c>
      <c r="I139">
        <f t="shared" si="28"/>
        <v>7</v>
      </c>
      <c r="J139">
        <f t="shared" si="29"/>
        <v>12.963999888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9'!B138,FIND("/M",'Day19'!B138,1)-2,2))*-1</f>
        <v>-20</v>
      </c>
      <c r="R139">
        <f t="shared" si="35"/>
        <v>-28.390076989632234</v>
      </c>
      <c r="S139">
        <f t="shared" si="25"/>
        <v>0.68999999999999773</v>
      </c>
    </row>
    <row r="140" spans="2:19" x14ac:dyDescent="0.25">
      <c r="B140" s="15" t="str">
        <f>MID('Day19'!B139,9,8)</f>
        <v xml:space="preserve"> 182013Z</v>
      </c>
      <c r="C140" t="str">
        <f>IF(ISNUMBER(FIND("AUTO",'Day1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9'!B139,1))=TRUE,8,5)</f>
        <v>5</v>
      </c>
      <c r="G140" t="str">
        <f>MID('Day19'!B139,E140,'OMODecode (19)'!F140)</f>
        <v>04007</v>
      </c>
      <c r="H140" t="str">
        <f t="shared" si="27"/>
        <v>040</v>
      </c>
      <c r="I140">
        <f t="shared" si="28"/>
        <v>7</v>
      </c>
      <c r="J140">
        <f t="shared" si="29"/>
        <v>12.963999888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9'!B139,FIND("/M",'Day19'!B139,1)-2,2))*-1</f>
        <v>-20</v>
      </c>
      <c r="R140">
        <f t="shared" si="35"/>
        <v>-28.390076989632234</v>
      </c>
      <c r="S140">
        <f t="shared" si="25"/>
        <v>0.68999999999999773</v>
      </c>
    </row>
    <row r="141" spans="2:19" x14ac:dyDescent="0.25">
      <c r="B141" s="15" t="str">
        <f>MID('Day19'!B140,9,8)</f>
        <v xml:space="preserve"> 182014Z</v>
      </c>
      <c r="C141" t="str">
        <f>IF(ISNUMBER(FIND("AUTO",'Day1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9'!B140,1))=TRUE,8,5)</f>
        <v>5</v>
      </c>
      <c r="G141" t="str">
        <f>MID('Day19'!B140,E141,'OMODecode (19)'!F141)</f>
        <v>04008</v>
      </c>
      <c r="H141" t="str">
        <f t="shared" si="27"/>
        <v>040</v>
      </c>
      <c r="I141">
        <f t="shared" si="28"/>
        <v>8</v>
      </c>
      <c r="J141">
        <f t="shared" si="29"/>
        <v>14.815999872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9'!B140,FIND("/M",'Day19'!B140,1)-2,2))*-1</f>
        <v>-20</v>
      </c>
      <c r="R141">
        <f t="shared" si="35"/>
        <v>-29.018058025309692</v>
      </c>
      <c r="S141">
        <f t="shared" si="25"/>
        <v>0.68999999999999773</v>
      </c>
    </row>
    <row r="142" spans="2:19" x14ac:dyDescent="0.25">
      <c r="B142" s="15" t="str">
        <f>MID('Day19'!B141,9,8)</f>
        <v xml:space="preserve"> 182015Z</v>
      </c>
      <c r="C142" t="str">
        <f>IF(ISNUMBER(FIND("AUTO",'Day1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9'!B141,1))=TRUE,8,5)</f>
        <v>5</v>
      </c>
      <c r="G142" t="str">
        <f>MID('Day19'!B141,E142,'OMODecode (19)'!F142)</f>
        <v>03008</v>
      </c>
      <c r="H142" t="str">
        <f t="shared" si="27"/>
        <v>030</v>
      </c>
      <c r="I142">
        <f t="shared" si="28"/>
        <v>8</v>
      </c>
      <c r="J142">
        <f t="shared" si="29"/>
        <v>14.815999872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9'!B141,FIND("/M",'Day19'!B141,1)-2,2))*-1</f>
        <v>-20</v>
      </c>
      <c r="R142">
        <f t="shared" si="35"/>
        <v>-29.018058025309692</v>
      </c>
      <c r="S142">
        <f t="shared" si="25"/>
        <v>0.68999999999999773</v>
      </c>
    </row>
    <row r="143" spans="2:19" x14ac:dyDescent="0.25">
      <c r="B143" s="15" t="str">
        <f>MID('Day19'!B142,9,8)</f>
        <v xml:space="preserve"> 182016Z</v>
      </c>
      <c r="C143" t="str">
        <f>IF(ISNUMBER(FIND("AUTO",'Day1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9'!B142,1))=TRUE,8,5)</f>
        <v>5</v>
      </c>
      <c r="G143" t="str">
        <f>MID('Day19'!B142,E143,'OMODecode (19)'!F143)</f>
        <v>04008</v>
      </c>
      <c r="H143" t="str">
        <f t="shared" si="27"/>
        <v>040</v>
      </c>
      <c r="I143">
        <f t="shared" si="28"/>
        <v>8</v>
      </c>
      <c r="J143">
        <f t="shared" si="29"/>
        <v>14.815999872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9'!B142,FIND("/M",'Day19'!B142,1)-2,2))*-1</f>
        <v>-20</v>
      </c>
      <c r="R143">
        <f t="shared" si="35"/>
        <v>-29.018058025309692</v>
      </c>
      <c r="S143">
        <f t="shared" si="25"/>
        <v>0.68999999999999773</v>
      </c>
    </row>
    <row r="144" spans="2:19" x14ac:dyDescent="0.25">
      <c r="B144" s="15" t="str">
        <f>MID('Day19'!B143,9,8)</f>
        <v xml:space="preserve"> 182017Z</v>
      </c>
      <c r="C144" t="str">
        <f>IF(ISNUMBER(FIND("AUTO",'Day1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9'!B143,1))=TRUE,8,5)</f>
        <v>5</v>
      </c>
      <c r="G144" t="str">
        <f>MID('Day19'!B143,E144,'OMODecode (19)'!F144)</f>
        <v>04008</v>
      </c>
      <c r="H144" t="str">
        <f t="shared" si="27"/>
        <v>040</v>
      </c>
      <c r="I144">
        <f t="shared" si="28"/>
        <v>8</v>
      </c>
      <c r="J144">
        <f t="shared" si="29"/>
        <v>14.815999872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9'!B143,FIND("/M",'Day19'!B143,1)-2,2))*-1</f>
        <v>-20</v>
      </c>
      <c r="R144">
        <f t="shared" si="35"/>
        <v>-29.018058025309692</v>
      </c>
      <c r="S144">
        <f t="shared" si="25"/>
        <v>0.68999999999999773</v>
      </c>
    </row>
    <row r="145" spans="2:19" x14ac:dyDescent="0.25">
      <c r="B145" s="15" t="str">
        <f>MID('Day19'!B144,9,8)</f>
        <v xml:space="preserve"> 182018Z</v>
      </c>
      <c r="C145" t="str">
        <f>IF(ISNUMBER(FIND("AUTO",'Day1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9'!B144,1))=TRUE,8,5)</f>
        <v>5</v>
      </c>
      <c r="G145" t="str">
        <f>MID('Day19'!B144,E145,'OMODecode (19)'!F145)</f>
        <v>03008</v>
      </c>
      <c r="H145" t="str">
        <f t="shared" si="27"/>
        <v>030</v>
      </c>
      <c r="I145">
        <f t="shared" si="28"/>
        <v>8</v>
      </c>
      <c r="J145">
        <f t="shared" si="29"/>
        <v>14.815999872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9'!B144,FIND("/M",'Day19'!B144,1)-2,2))*-1</f>
        <v>-20</v>
      </c>
      <c r="R145">
        <f t="shared" si="35"/>
        <v>-29.018058025309692</v>
      </c>
      <c r="S145">
        <f t="shared" si="25"/>
        <v>0.68999999999999773</v>
      </c>
    </row>
    <row r="146" spans="2:19" x14ac:dyDescent="0.25">
      <c r="B146" s="15" t="str">
        <f>MID('Day19'!B145,9,8)</f>
        <v xml:space="preserve"> 182019Z</v>
      </c>
      <c r="C146" t="str">
        <f>IF(ISNUMBER(FIND("AUTO",'Day1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9'!B145,1))=TRUE,8,5)</f>
        <v>5</v>
      </c>
      <c r="G146" t="str">
        <f>MID('Day19'!B145,E146,'OMODecode (19)'!F146)</f>
        <v>04009</v>
      </c>
      <c r="H146" t="str">
        <f t="shared" si="27"/>
        <v>040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9'!B145,FIND("/M",'Day19'!B145,1)-2,2))*-1</f>
        <v>-20</v>
      </c>
      <c r="R146">
        <f t="shared" si="35"/>
        <v>-29.583223492690955</v>
      </c>
      <c r="S146">
        <f t="shared" si="25"/>
        <v>0.68999999999999773</v>
      </c>
    </row>
    <row r="147" spans="2:19" x14ac:dyDescent="0.25">
      <c r="B147" s="15" t="str">
        <f>MID('Day19'!B146,9,8)</f>
        <v xml:space="preserve"> 182020Z</v>
      </c>
      <c r="C147" t="str">
        <f>IF(ISNUMBER(FIND("AUTO",'Day1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9'!B146,1))=TRUE,8,5)</f>
        <v>5</v>
      </c>
      <c r="G147" t="str">
        <f>MID('Day19'!B146,E147,'OMODecode (19)'!F147)</f>
        <v>04008</v>
      </c>
      <c r="H147" t="str">
        <f t="shared" si="27"/>
        <v>040</v>
      </c>
      <c r="I147">
        <f t="shared" si="28"/>
        <v>8</v>
      </c>
      <c r="J147">
        <f t="shared" si="29"/>
        <v>14.815999872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9'!B146,FIND("/M",'Day19'!B146,1)-2,2))*-1</f>
        <v>-20</v>
      </c>
      <c r="R147">
        <f t="shared" si="35"/>
        <v>-29.018058025309692</v>
      </c>
      <c r="S147">
        <f t="shared" si="25"/>
        <v>0.68999999999999773</v>
      </c>
    </row>
    <row r="148" spans="2:19" x14ac:dyDescent="0.25">
      <c r="B148" s="15" t="str">
        <f>MID('Day19'!B147,9,8)</f>
        <v xml:space="preserve"> 182021Z</v>
      </c>
      <c r="C148" t="str">
        <f>IF(ISNUMBER(FIND("AUTO",'Day1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9'!B147,1))=TRUE,8,5)</f>
        <v>5</v>
      </c>
      <c r="G148" t="str">
        <f>MID('Day19'!B147,E148,'OMODecode (19)'!F148)</f>
        <v>04007</v>
      </c>
      <c r="H148" t="str">
        <f t="shared" si="27"/>
        <v>040</v>
      </c>
      <c r="I148">
        <f t="shared" si="28"/>
        <v>7</v>
      </c>
      <c r="J148">
        <f t="shared" si="29"/>
        <v>12.963999888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9'!B147,FIND("/M",'Day19'!B147,1)-2,2))*-1</f>
        <v>-20</v>
      </c>
      <c r="R148">
        <f t="shared" si="35"/>
        <v>-28.390076989632234</v>
      </c>
      <c r="S148">
        <f t="shared" si="25"/>
        <v>0.68999999999999773</v>
      </c>
    </row>
    <row r="149" spans="2:19" x14ac:dyDescent="0.25">
      <c r="B149" s="15" t="str">
        <f>MID('Day19'!B148,9,8)</f>
        <v xml:space="preserve"> 182022Z</v>
      </c>
      <c r="C149" t="str">
        <f>IF(ISNUMBER(FIND("AUTO",'Day1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9'!B148,1))=TRUE,8,5)</f>
        <v>5</v>
      </c>
      <c r="G149" t="str">
        <f>MID('Day19'!B148,E149,'OMODecode (19)'!F149)</f>
        <v>03007</v>
      </c>
      <c r="H149" t="str">
        <f t="shared" si="27"/>
        <v>030</v>
      </c>
      <c r="I149">
        <f t="shared" si="28"/>
        <v>7</v>
      </c>
      <c r="J149">
        <f t="shared" si="29"/>
        <v>12.963999888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9'!B148,FIND("/M",'Day19'!B148,1)-2,2))*-1</f>
        <v>-20</v>
      </c>
      <c r="R149">
        <f t="shared" si="35"/>
        <v>-28.390076989632234</v>
      </c>
      <c r="S149">
        <f t="shared" si="25"/>
        <v>0.68999999999999773</v>
      </c>
    </row>
    <row r="150" spans="2:19" x14ac:dyDescent="0.25">
      <c r="B150" s="15" t="str">
        <f>MID('Day19'!B149,9,8)</f>
        <v xml:space="preserve"> 182023Z</v>
      </c>
      <c r="C150" t="str">
        <f>IF(ISNUMBER(FIND("AUTO",'Day1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9'!B149,1))=TRUE,8,5)</f>
        <v>5</v>
      </c>
      <c r="G150" t="str">
        <f>MID('Day19'!B149,E150,'OMODecode (19)'!F150)</f>
        <v>03007</v>
      </c>
      <c r="H150" t="str">
        <f t="shared" si="27"/>
        <v>030</v>
      </c>
      <c r="I150">
        <f t="shared" si="28"/>
        <v>7</v>
      </c>
      <c r="J150">
        <f t="shared" si="29"/>
        <v>12.963999888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9'!B149,FIND("/M",'Day19'!B149,1)-2,2))*-1</f>
        <v>-19</v>
      </c>
      <c r="R150">
        <f t="shared" si="35"/>
        <v>-27.171154682565437</v>
      </c>
      <c r="S150">
        <f t="shared" si="25"/>
        <v>1.3114999999999988</v>
      </c>
    </row>
    <row r="151" spans="2:19" x14ac:dyDescent="0.25">
      <c r="B151" s="15" t="str">
        <f>MID('Day19'!B150,9,8)</f>
        <v xml:space="preserve"> 182024Z</v>
      </c>
      <c r="C151" t="str">
        <f>IF(ISNUMBER(FIND("AUTO",'Day1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9'!B150,1))=TRUE,8,5)</f>
        <v>5</v>
      </c>
      <c r="G151" t="str">
        <f>MID('Day19'!B150,E151,'OMODecode (19)'!F151)</f>
        <v>03006</v>
      </c>
      <c r="H151" t="str">
        <f t="shared" si="27"/>
        <v>030</v>
      </c>
      <c r="I151">
        <f t="shared" si="28"/>
        <v>6</v>
      </c>
      <c r="J151">
        <f t="shared" si="29"/>
        <v>11.111999903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9'!B150,FIND("/M",'Day19'!B150,1)-2,2))*-1</f>
        <v>-19</v>
      </c>
      <c r="R151">
        <f t="shared" si="35"/>
        <v>-26.477247861991877</v>
      </c>
      <c r="S151">
        <f t="shared" si="25"/>
        <v>1.3114999999999988</v>
      </c>
    </row>
    <row r="152" spans="2:19" x14ac:dyDescent="0.25">
      <c r="B152" s="15" t="str">
        <f>MID('Day19'!B151,9,8)</f>
        <v xml:space="preserve"> 182025Z</v>
      </c>
      <c r="C152" t="str">
        <f>IF(ISNUMBER(FIND("AUTO",'Day1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9'!B151,1))=TRUE,8,5)</f>
        <v>5</v>
      </c>
      <c r="G152" t="str">
        <f>MID('Day19'!B151,E152,'OMODecode (19)'!F152)</f>
        <v>04006</v>
      </c>
      <c r="H152" t="str">
        <f t="shared" si="27"/>
        <v>040</v>
      </c>
      <c r="I152">
        <f t="shared" si="28"/>
        <v>6</v>
      </c>
      <c r="J152">
        <f t="shared" si="29"/>
        <v>11.111999903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9'!B151,FIND("/M",'Day19'!B151,1)-2,2))*-1</f>
        <v>-19</v>
      </c>
      <c r="R152">
        <f t="shared" si="35"/>
        <v>-26.477247861991877</v>
      </c>
      <c r="S152">
        <f t="shared" si="25"/>
        <v>1.3114999999999988</v>
      </c>
    </row>
    <row r="153" spans="2:19" x14ac:dyDescent="0.25">
      <c r="B153" s="15" t="str">
        <f>MID('Day19'!B152,9,8)</f>
        <v xml:space="preserve"> 182026Z</v>
      </c>
      <c r="C153" t="str">
        <f>IF(ISNUMBER(FIND("AUTO",'Day1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9'!B152,1))=TRUE,8,5)</f>
        <v>5</v>
      </c>
      <c r="G153" t="str">
        <f>MID('Day19'!B152,E153,'OMODecode (19)'!F153)</f>
        <v>04006</v>
      </c>
      <c r="H153" t="str">
        <f t="shared" si="27"/>
        <v>040</v>
      </c>
      <c r="I153">
        <f t="shared" si="28"/>
        <v>6</v>
      </c>
      <c r="J153">
        <f t="shared" si="29"/>
        <v>11.111999903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9'!B152,FIND("/M",'Day19'!B152,1)-2,2))*-1</f>
        <v>-19</v>
      </c>
      <c r="R153">
        <f t="shared" si="35"/>
        <v>-26.477247861991877</v>
      </c>
      <c r="S153">
        <f t="shared" si="25"/>
        <v>1.3114999999999988</v>
      </c>
    </row>
    <row r="154" spans="2:19" x14ac:dyDescent="0.25">
      <c r="B154" s="15" t="str">
        <f>MID('Day19'!B153,9,8)</f>
        <v xml:space="preserve"> 182027Z</v>
      </c>
      <c r="C154" t="str">
        <f>IF(ISNUMBER(FIND("AUTO",'Day1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9'!B153,1))=TRUE,8,5)</f>
        <v>5</v>
      </c>
      <c r="G154" t="str">
        <f>MID('Day19'!B153,E154,'OMODecode (19)'!F154)</f>
        <v>04006</v>
      </c>
      <c r="H154" t="str">
        <f t="shared" si="27"/>
        <v>040</v>
      </c>
      <c r="I154">
        <f t="shared" si="28"/>
        <v>6</v>
      </c>
      <c r="J154">
        <f t="shared" si="29"/>
        <v>11.111999903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9'!B153,FIND("/M",'Day19'!B153,1)-2,2))*-1</f>
        <v>-19</v>
      </c>
      <c r="R154">
        <f t="shared" si="35"/>
        <v>-26.477247861991877</v>
      </c>
      <c r="S154">
        <f t="shared" si="25"/>
        <v>1.3114999999999988</v>
      </c>
    </row>
    <row r="155" spans="2:19" x14ac:dyDescent="0.25">
      <c r="B155" s="15" t="str">
        <f>MID('Day19'!B154,9,8)</f>
        <v xml:space="preserve"> 182028Z</v>
      </c>
      <c r="C155" t="str">
        <f>IF(ISNUMBER(FIND("AUTO",'Day1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9'!B154,1))=TRUE,8,5)</f>
        <v>5</v>
      </c>
      <c r="G155" t="str">
        <f>MID('Day19'!B154,E155,'OMODecode (19)'!F155)</f>
        <v>04007</v>
      </c>
      <c r="H155" t="str">
        <f t="shared" si="27"/>
        <v>040</v>
      </c>
      <c r="I155">
        <f t="shared" si="28"/>
        <v>7</v>
      </c>
      <c r="J155">
        <f t="shared" si="29"/>
        <v>12.963999888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9'!B154,FIND("/M",'Day19'!B154,1)-2,2))*-1</f>
        <v>-19</v>
      </c>
      <c r="R155">
        <f t="shared" si="35"/>
        <v>-27.171154682565437</v>
      </c>
      <c r="S155">
        <f t="shared" si="25"/>
        <v>1.3114999999999988</v>
      </c>
    </row>
    <row r="156" spans="2:19" x14ac:dyDescent="0.25">
      <c r="B156" s="15" t="str">
        <f>MID('Day19'!B155,9,8)</f>
        <v xml:space="preserve"> 182029Z</v>
      </c>
      <c r="C156" t="str">
        <f>IF(ISNUMBER(FIND("AUTO",'Day1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9'!B155,1))=TRUE,8,5)</f>
        <v>5</v>
      </c>
      <c r="G156" t="str">
        <f>MID('Day19'!B155,E156,'OMODecode (19)'!F156)</f>
        <v>04007</v>
      </c>
      <c r="H156" t="str">
        <f t="shared" si="27"/>
        <v>040</v>
      </c>
      <c r="I156">
        <f t="shared" si="28"/>
        <v>7</v>
      </c>
      <c r="J156">
        <f t="shared" si="29"/>
        <v>12.963999888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9'!B155,FIND("/M",'Day19'!B155,1)-2,2))*-1</f>
        <v>-19</v>
      </c>
      <c r="R156">
        <f t="shared" si="35"/>
        <v>-27.171154682565437</v>
      </c>
      <c r="S156">
        <f t="shared" si="25"/>
        <v>1.3114999999999988</v>
      </c>
    </row>
    <row r="157" spans="2:19" x14ac:dyDescent="0.25">
      <c r="B157" s="15" t="str">
        <f>MID('Day19'!B156,9,8)</f>
        <v xml:space="preserve"> 182030Z</v>
      </c>
      <c r="C157" t="str">
        <f>IF(ISNUMBER(FIND("AUTO",'Day1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9'!B156,1))=TRUE,8,5)</f>
        <v>5</v>
      </c>
      <c r="G157" t="str">
        <f>MID('Day19'!B156,E157,'OMODecode (19)'!F157)</f>
        <v>04007</v>
      </c>
      <c r="H157" t="str">
        <f t="shared" si="27"/>
        <v>040</v>
      </c>
      <c r="I157">
        <f t="shared" si="28"/>
        <v>7</v>
      </c>
      <c r="J157">
        <f t="shared" si="29"/>
        <v>12.963999888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9'!B156,FIND("/M",'Day19'!B156,1)-2,2))*-1</f>
        <v>-19</v>
      </c>
      <c r="R157">
        <f t="shared" si="35"/>
        <v>-27.171154682565437</v>
      </c>
      <c r="S157">
        <f t="shared" si="25"/>
        <v>1.3114999999999988</v>
      </c>
    </row>
    <row r="158" spans="2:19" x14ac:dyDescent="0.25">
      <c r="B158" s="15" t="str">
        <f>MID('Day19'!B157,9,8)</f>
        <v xml:space="preserve"> 182031Z</v>
      </c>
      <c r="C158" t="str">
        <f>IF(ISNUMBER(FIND("AUTO",'Day1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9'!B157,1))=TRUE,8,5)</f>
        <v>5</v>
      </c>
      <c r="G158" t="str">
        <f>MID('Day19'!B157,E158,'OMODecode (19)'!F158)</f>
        <v>04007</v>
      </c>
      <c r="H158" t="str">
        <f t="shared" si="27"/>
        <v>040</v>
      </c>
      <c r="I158">
        <f t="shared" si="28"/>
        <v>7</v>
      </c>
      <c r="J158">
        <f t="shared" si="29"/>
        <v>12.963999888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9'!B157,FIND("/M",'Day19'!B157,1)-2,2))*-1</f>
        <v>-19</v>
      </c>
      <c r="R158">
        <f t="shared" si="35"/>
        <v>-27.171154682565437</v>
      </c>
      <c r="S158">
        <f t="shared" si="25"/>
        <v>1.3114999999999988</v>
      </c>
    </row>
    <row r="159" spans="2:19" x14ac:dyDescent="0.25">
      <c r="B159" s="15" t="str">
        <f>MID('Day19'!B158,9,8)</f>
        <v xml:space="preserve"> 182032Z</v>
      </c>
      <c r="C159" t="str">
        <f>IF(ISNUMBER(FIND("AUTO",'Day1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9'!B158,1))=TRUE,8,5)</f>
        <v>5</v>
      </c>
      <c r="G159" t="str">
        <f>MID('Day19'!B158,E159,'OMODecode (19)'!F159)</f>
        <v>04006</v>
      </c>
      <c r="H159" t="str">
        <f t="shared" si="27"/>
        <v>040</v>
      </c>
      <c r="I159">
        <f t="shared" si="28"/>
        <v>6</v>
      </c>
      <c r="J159">
        <f t="shared" si="29"/>
        <v>11.111999903999999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9'!B158,FIND("/M",'Day19'!B158,1)-2,2))*-1</f>
        <v>-19</v>
      </c>
      <c r="R159">
        <f t="shared" si="35"/>
        <v>-26.477247861991877</v>
      </c>
      <c r="S159">
        <f t="shared" si="25"/>
        <v>1.3114999999999988</v>
      </c>
    </row>
    <row r="160" spans="2:19" x14ac:dyDescent="0.25">
      <c r="B160" s="15" t="str">
        <f>MID('Day19'!B159,9,8)</f>
        <v xml:space="preserve"> 182033Z</v>
      </c>
      <c r="C160" t="str">
        <f>IF(ISNUMBER(FIND("AUTO",'Day1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9'!B159,1))=TRUE,8,5)</f>
        <v>5</v>
      </c>
      <c r="G160" t="str">
        <f>MID('Day19'!B159,E160,'OMODecode (19)'!F160)</f>
        <v>VRB06</v>
      </c>
      <c r="H160" t="str">
        <f t="shared" si="27"/>
        <v>VRB</v>
      </c>
      <c r="I160">
        <f t="shared" si="28"/>
        <v>6</v>
      </c>
      <c r="J160">
        <f t="shared" si="29"/>
        <v>11.111999903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9'!B159,FIND("/M",'Day19'!B159,1)-2,2))*-1</f>
        <v>-19</v>
      </c>
      <c r="R160">
        <f t="shared" si="35"/>
        <v>-26.477247861991877</v>
      </c>
      <c r="S160">
        <f t="shared" si="25"/>
        <v>1.3114999999999988</v>
      </c>
    </row>
    <row r="161" spans="2:19" x14ac:dyDescent="0.25">
      <c r="B161" s="15" t="str">
        <f>MID('Day19'!B160,9,8)</f>
        <v xml:space="preserve"> 182034Z</v>
      </c>
      <c r="C161" t="str">
        <f>IF(ISNUMBER(FIND("AUTO",'Day1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9'!B160,1))=TRUE,8,5)</f>
        <v>5</v>
      </c>
      <c r="G161" t="str">
        <f>MID('Day19'!B160,E161,'OMODecode (19)'!F161)</f>
        <v>VRB05</v>
      </c>
      <c r="H161" t="str">
        <f t="shared" si="27"/>
        <v>VRB</v>
      </c>
      <c r="I161">
        <f t="shared" si="28"/>
        <v>5</v>
      </c>
      <c r="J161">
        <f t="shared" si="29"/>
        <v>9.2599999200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9'!B160,FIND("/M",'Day19'!B160,1)-2,2))*-1</f>
        <v>-19</v>
      </c>
      <c r="R161">
        <f t="shared" si="35"/>
        <v>-25.678319423448052</v>
      </c>
      <c r="S161">
        <f t="shared" si="25"/>
        <v>1.3114999999999988</v>
      </c>
    </row>
    <row r="162" spans="2:19" x14ac:dyDescent="0.25">
      <c r="B162" s="15" t="str">
        <f>MID('Day19'!B161,9,8)</f>
        <v xml:space="preserve"> 182035Z</v>
      </c>
      <c r="C162" t="str">
        <f>IF(ISNUMBER(FIND("AUTO",'Day1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9'!B161,1))=TRUE,8,5)</f>
        <v>5</v>
      </c>
      <c r="G162" t="str">
        <f>MID('Day19'!B161,E162,'OMODecode (19)'!F162)</f>
        <v>VRB06</v>
      </c>
      <c r="H162" t="str">
        <f t="shared" si="27"/>
        <v>VRB</v>
      </c>
      <c r="I162">
        <f t="shared" si="28"/>
        <v>6</v>
      </c>
      <c r="J162">
        <f t="shared" si="29"/>
        <v>11.111999903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9'!B161,FIND("/M",'Day19'!B161,1)-2,2))*-1</f>
        <v>-19</v>
      </c>
      <c r="R162">
        <f t="shared" si="35"/>
        <v>-26.477247861991877</v>
      </c>
      <c r="S162">
        <f t="shared" si="25"/>
        <v>1.3114999999999988</v>
      </c>
    </row>
    <row r="163" spans="2:19" x14ac:dyDescent="0.25">
      <c r="B163" s="15" t="str">
        <f>MID('Day19'!B162,9,8)</f>
        <v xml:space="preserve"> 182036Z</v>
      </c>
      <c r="C163" t="str">
        <f>IF(ISNUMBER(FIND("AUTO",'Day1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9'!B162,1))=TRUE,8,5)</f>
        <v>5</v>
      </c>
      <c r="G163" t="str">
        <f>MID('Day19'!B162,E163,'OMODecode (19)'!F163)</f>
        <v>01008</v>
      </c>
      <c r="H163" t="str">
        <f t="shared" si="27"/>
        <v>010</v>
      </c>
      <c r="I163">
        <f t="shared" si="28"/>
        <v>8</v>
      </c>
      <c r="J163">
        <f t="shared" si="29"/>
        <v>14.815999872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9'!B162,FIND("/M",'Day19'!B162,1)-2,2))*-1</f>
        <v>-20</v>
      </c>
      <c r="R163">
        <f t="shared" si="35"/>
        <v>-29.018058025309692</v>
      </c>
      <c r="S163">
        <f t="shared" si="25"/>
        <v>0.68999999999999773</v>
      </c>
    </row>
    <row r="164" spans="2:19" x14ac:dyDescent="0.25">
      <c r="B164" s="15" t="str">
        <f>MID('Day19'!B163,9,8)</f>
        <v xml:space="preserve"> 182037Z</v>
      </c>
      <c r="C164" t="str">
        <f>IF(ISNUMBER(FIND("AUTO",'Day1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9'!B163,1))=TRUE,8,5)</f>
        <v>5</v>
      </c>
      <c r="G164" t="str">
        <f>MID('Day19'!B163,E164,'OMODecode (19)'!F164)</f>
        <v>01009</v>
      </c>
      <c r="H164" t="str">
        <f t="shared" si="27"/>
        <v>010</v>
      </c>
      <c r="I164">
        <f t="shared" si="28"/>
        <v>9</v>
      </c>
      <c r="J164">
        <f t="shared" si="29"/>
        <v>16.667999856000002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9'!B163,FIND("/M",'Day19'!B163,1)-2,2))*-1</f>
        <v>-20</v>
      </c>
      <c r="R164">
        <f t="shared" si="35"/>
        <v>-29.583223492690955</v>
      </c>
      <c r="S164">
        <f t="shared" si="25"/>
        <v>0.68999999999999773</v>
      </c>
    </row>
    <row r="165" spans="2:19" x14ac:dyDescent="0.25">
      <c r="B165" s="15" t="str">
        <f>MID('Day19'!B164,9,8)</f>
        <v xml:space="preserve"> 182038Z</v>
      </c>
      <c r="C165" t="str">
        <f>IF(ISNUMBER(FIND("AUTO",'Day1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9'!B164,1))=TRUE,8,5)</f>
        <v>5</v>
      </c>
      <c r="G165" t="str">
        <f>MID('Day19'!B164,E165,'OMODecode (19)'!F165)</f>
        <v>01009</v>
      </c>
      <c r="H165" t="str">
        <f t="shared" si="27"/>
        <v>010</v>
      </c>
      <c r="I165">
        <f t="shared" si="28"/>
        <v>9</v>
      </c>
      <c r="J165">
        <f t="shared" si="29"/>
        <v>16.667999856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9'!B164,FIND("/M",'Day19'!B164,1)-2,2))*-1</f>
        <v>-20</v>
      </c>
      <c r="R165">
        <f t="shared" si="35"/>
        <v>-29.583223492690955</v>
      </c>
      <c r="S165">
        <f t="shared" si="25"/>
        <v>0.68999999999999773</v>
      </c>
    </row>
    <row r="166" spans="2:19" x14ac:dyDescent="0.25">
      <c r="B166" s="15" t="str">
        <f>MID('Day19'!B165,9,8)</f>
        <v xml:space="preserve"> 182039Z</v>
      </c>
      <c r="C166" t="str">
        <f>IF(ISNUMBER(FIND("AUTO",'Day1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9'!B165,1))=TRUE,8,5)</f>
        <v>5</v>
      </c>
      <c r="G166" t="str">
        <f>MID('Day19'!B165,E166,'OMODecode (19)'!F166)</f>
        <v>01009</v>
      </c>
      <c r="H166" t="str">
        <f t="shared" si="27"/>
        <v>010</v>
      </c>
      <c r="I166">
        <f t="shared" si="28"/>
        <v>9</v>
      </c>
      <c r="J166">
        <f t="shared" si="29"/>
        <v>16.667999856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9'!B165,FIND("/M",'Day19'!B165,1)-2,2))*-1</f>
        <v>-20</v>
      </c>
      <c r="R166">
        <f t="shared" si="35"/>
        <v>-29.583223492690955</v>
      </c>
      <c r="S166">
        <f t="shared" si="25"/>
        <v>0.68999999999999773</v>
      </c>
    </row>
    <row r="167" spans="2:19" x14ac:dyDescent="0.25">
      <c r="B167" s="15" t="str">
        <f>MID('Day19'!B166,9,8)</f>
        <v xml:space="preserve"> 182040Z</v>
      </c>
      <c r="C167" t="str">
        <f>IF(ISNUMBER(FIND("AUTO",'Day1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9'!B166,1))=TRUE,8,5)</f>
        <v>5</v>
      </c>
      <c r="G167" t="str">
        <f>MID('Day19'!B166,E167,'OMODecode (19)'!F167)</f>
        <v>02009</v>
      </c>
      <c r="H167" t="str">
        <f t="shared" si="27"/>
        <v>020</v>
      </c>
      <c r="I167">
        <f t="shared" si="28"/>
        <v>9</v>
      </c>
      <c r="J167">
        <f t="shared" si="29"/>
        <v>16.667999856000002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9'!B166,FIND("/M",'Day19'!B166,1)-2,2))*-1</f>
        <v>-20</v>
      </c>
      <c r="R167">
        <f t="shared" si="35"/>
        <v>-29.583223492690955</v>
      </c>
      <c r="S167">
        <f t="shared" si="25"/>
        <v>0.68999999999999773</v>
      </c>
    </row>
    <row r="168" spans="2:19" x14ac:dyDescent="0.25">
      <c r="B168" s="15" t="str">
        <f>MID('Day19'!B167,9,8)</f>
        <v xml:space="preserve"> 182041Z</v>
      </c>
      <c r="C168" t="str">
        <f>IF(ISNUMBER(FIND("AUTO",'Day1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9'!B167,1))=TRUE,8,5)</f>
        <v>5</v>
      </c>
      <c r="G168" t="str">
        <f>MID('Day19'!B167,E168,'OMODecode (19)'!F168)</f>
        <v>02008</v>
      </c>
      <c r="H168" t="str">
        <f t="shared" si="27"/>
        <v>020</v>
      </c>
      <c r="I168">
        <f t="shared" si="28"/>
        <v>8</v>
      </c>
      <c r="J168">
        <f t="shared" si="29"/>
        <v>14.81599987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9'!B167,FIND("/M",'Day19'!B167,1)-2,2))*-1</f>
        <v>-21</v>
      </c>
      <c r="R168">
        <f t="shared" si="35"/>
        <v>-30.249881600803747</v>
      </c>
      <c r="S168">
        <f t="shared" si="25"/>
        <v>6.8499999999998451E-2</v>
      </c>
    </row>
    <row r="169" spans="2:19" x14ac:dyDescent="0.25">
      <c r="B169" s="15" t="str">
        <f>MID('Day19'!B168,9,8)</f>
        <v xml:space="preserve"> 182042Z</v>
      </c>
      <c r="C169" t="str">
        <f>IF(ISNUMBER(FIND("AUTO",'Day1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9'!B168,1))=TRUE,8,5)</f>
        <v>5</v>
      </c>
      <c r="G169" t="str">
        <f>MID('Day19'!B168,E169,'OMODecode (19)'!F169)</f>
        <v>01008</v>
      </c>
      <c r="H169" t="str">
        <f t="shared" si="27"/>
        <v>010</v>
      </c>
      <c r="I169">
        <f t="shared" si="28"/>
        <v>8</v>
      </c>
      <c r="J169">
        <f t="shared" si="29"/>
        <v>14.81599987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9'!B168,FIND("/M",'Day19'!B168,1)-2,2))*-1</f>
        <v>-21</v>
      </c>
      <c r="R169">
        <f t="shared" si="35"/>
        <v>-30.249881600803747</v>
      </c>
      <c r="S169">
        <f t="shared" si="25"/>
        <v>6.8499999999998451E-2</v>
      </c>
    </row>
    <row r="170" spans="2:19" x14ac:dyDescent="0.25">
      <c r="B170" s="15" t="str">
        <f>MID('Day19'!B169,9,8)</f>
        <v xml:space="preserve"> 182043Z</v>
      </c>
      <c r="C170" t="str">
        <f>IF(ISNUMBER(FIND("AUTO",'Day1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9'!B169,1))=TRUE,8,5)</f>
        <v>5</v>
      </c>
      <c r="G170" t="str">
        <f>MID('Day19'!B169,E170,'OMODecode (19)'!F170)</f>
        <v>01008</v>
      </c>
      <c r="H170" t="str">
        <f t="shared" si="27"/>
        <v>010</v>
      </c>
      <c r="I170">
        <f t="shared" si="28"/>
        <v>8</v>
      </c>
      <c r="J170">
        <f t="shared" si="29"/>
        <v>14.815999872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9'!B169,FIND("/M",'Day19'!B169,1)-2,2))*-1</f>
        <v>-21</v>
      </c>
      <c r="R170">
        <f t="shared" si="35"/>
        <v>-30.249881600803747</v>
      </c>
      <c r="S170">
        <f t="shared" si="25"/>
        <v>6.8499999999998451E-2</v>
      </c>
    </row>
    <row r="171" spans="2:19" x14ac:dyDescent="0.25">
      <c r="B171" s="15" t="str">
        <f>MID('Day19'!B170,9,8)</f>
        <v xml:space="preserve"> 182044Z</v>
      </c>
      <c r="C171" t="str">
        <f>IF(ISNUMBER(FIND("AUTO",'Day1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9'!B170,1))=TRUE,8,5)</f>
        <v>5</v>
      </c>
      <c r="G171" t="str">
        <f>MID('Day19'!B170,E171,'OMODecode (19)'!F171)</f>
        <v>01008</v>
      </c>
      <c r="H171" t="str">
        <f t="shared" si="27"/>
        <v>010</v>
      </c>
      <c r="I171">
        <f t="shared" si="28"/>
        <v>8</v>
      </c>
      <c r="J171">
        <f t="shared" si="29"/>
        <v>14.815999872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9'!B170,FIND("/M",'Day19'!B170,1)-2,2))*-1</f>
        <v>-21</v>
      </c>
      <c r="R171">
        <f t="shared" si="35"/>
        <v>-30.249881600803747</v>
      </c>
      <c r="S171">
        <f t="shared" si="25"/>
        <v>6.8499999999998451E-2</v>
      </c>
    </row>
    <row r="172" spans="2:19" x14ac:dyDescent="0.25">
      <c r="B172" s="15" t="str">
        <f>MID('Day19'!B171,9,8)</f>
        <v xml:space="preserve"> 182045Z</v>
      </c>
      <c r="C172" t="str">
        <f>IF(ISNUMBER(FIND("AUTO",'Day1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9'!B171,1))=TRUE,8,5)</f>
        <v>5</v>
      </c>
      <c r="G172" t="str">
        <f>MID('Day19'!B171,E172,'OMODecode (19)'!F172)</f>
        <v>02007</v>
      </c>
      <c r="H172" t="str">
        <f t="shared" si="27"/>
        <v>020</v>
      </c>
      <c r="I172">
        <f t="shared" si="28"/>
        <v>7</v>
      </c>
      <c r="J172">
        <f t="shared" si="29"/>
        <v>12.963999888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9'!B171,FIND("/M",'Day19'!B171,1)-2,2))*-1</f>
        <v>-21</v>
      </c>
      <c r="R172">
        <f t="shared" si="35"/>
        <v>-29.608999296699032</v>
      </c>
      <c r="S172">
        <f t="shared" si="25"/>
        <v>6.8499999999998451E-2</v>
      </c>
    </row>
    <row r="173" spans="2:19" x14ac:dyDescent="0.25">
      <c r="B173" s="15" t="str">
        <f>MID('Day19'!B172,9,8)</f>
        <v xml:space="preserve"> 182046Z</v>
      </c>
      <c r="C173" t="str">
        <f>IF(ISNUMBER(FIND("AUTO",'Day1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9'!B172,1))=TRUE,8,5)</f>
        <v>5</v>
      </c>
      <c r="G173" t="str">
        <f>MID('Day19'!B172,E173,'OMODecode (19)'!F173)</f>
        <v>02008</v>
      </c>
      <c r="H173" t="str">
        <f t="shared" si="27"/>
        <v>020</v>
      </c>
      <c r="I173">
        <f t="shared" si="28"/>
        <v>8</v>
      </c>
      <c r="J173">
        <f t="shared" si="29"/>
        <v>14.815999872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9'!B172,FIND("/M",'Day19'!B172,1)-2,2))*-1</f>
        <v>-21</v>
      </c>
      <c r="R173">
        <f t="shared" si="35"/>
        <v>-30.249881600803747</v>
      </c>
      <c r="S173">
        <f t="shared" si="25"/>
        <v>6.8499999999998451E-2</v>
      </c>
    </row>
    <row r="174" spans="2:19" x14ac:dyDescent="0.25">
      <c r="B174" s="15" t="str">
        <f>MID('Day19'!B173,9,8)</f>
        <v xml:space="preserve"> 182047Z</v>
      </c>
      <c r="C174" t="str">
        <f>IF(ISNUMBER(FIND("AUTO",'Day1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9'!B173,1))=TRUE,8,5)</f>
        <v>5</v>
      </c>
      <c r="G174" t="str">
        <f>MID('Day19'!B173,E174,'OMODecode (19)'!F174)</f>
        <v>02007</v>
      </c>
      <c r="H174" t="str">
        <f t="shared" si="27"/>
        <v>020</v>
      </c>
      <c r="I174">
        <f t="shared" si="28"/>
        <v>7</v>
      </c>
      <c r="J174">
        <f t="shared" si="29"/>
        <v>12.963999888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9'!B173,FIND("/M",'Day19'!B173,1)-2,2))*-1</f>
        <v>-20</v>
      </c>
      <c r="R174">
        <f t="shared" si="35"/>
        <v>-28.390076989632234</v>
      </c>
      <c r="S174">
        <f t="shared" si="25"/>
        <v>0.68999999999999773</v>
      </c>
    </row>
    <row r="175" spans="2:19" x14ac:dyDescent="0.25">
      <c r="B175" s="15" t="str">
        <f>MID('Day19'!B174,9,8)</f>
        <v xml:space="preserve"> 182048Z</v>
      </c>
      <c r="C175" t="str">
        <f>IF(ISNUMBER(FIND("AUTO",'Day1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9'!B174,1))=TRUE,8,5)</f>
        <v>5</v>
      </c>
      <c r="G175" t="str">
        <f>MID('Day19'!B174,E175,'OMODecode (19)'!F175)</f>
        <v>02007</v>
      </c>
      <c r="H175" t="str">
        <f t="shared" si="27"/>
        <v>020</v>
      </c>
      <c r="I175">
        <f t="shared" si="28"/>
        <v>7</v>
      </c>
      <c r="J175">
        <f t="shared" si="29"/>
        <v>12.963999888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9'!B174,FIND("/M",'Day19'!B174,1)-2,2))*-1</f>
        <v>-20</v>
      </c>
      <c r="R175">
        <f t="shared" si="35"/>
        <v>-28.390076989632234</v>
      </c>
      <c r="S175">
        <f t="shared" si="25"/>
        <v>0.68999999999999773</v>
      </c>
    </row>
    <row r="176" spans="2:19" x14ac:dyDescent="0.25">
      <c r="B176" s="15" t="str">
        <f>MID('Day19'!B175,9,8)</f>
        <v xml:space="preserve"> 182049Z</v>
      </c>
      <c r="C176" t="str">
        <f>IF(ISNUMBER(FIND("AUTO",'Day1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9'!B175,1))=TRUE,8,5)</f>
        <v>5</v>
      </c>
      <c r="G176" t="str">
        <f>MID('Day19'!B175,E176,'OMODecode (19)'!F176)</f>
        <v>03006</v>
      </c>
      <c r="H176" t="str">
        <f t="shared" si="27"/>
        <v>030</v>
      </c>
      <c r="I176">
        <f t="shared" si="28"/>
        <v>6</v>
      </c>
      <c r="J176">
        <f t="shared" si="29"/>
        <v>11.111999903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9'!B175,FIND("/M",'Day19'!B175,1)-2,2))*-1</f>
        <v>-20</v>
      </c>
      <c r="R176">
        <f t="shared" si="35"/>
        <v>-27.681615506993062</v>
      </c>
      <c r="S176">
        <f t="shared" si="25"/>
        <v>0.68999999999999773</v>
      </c>
    </row>
    <row r="177" spans="2:19" x14ac:dyDescent="0.25">
      <c r="B177" s="15" t="str">
        <f>MID('Day19'!B176,9,8)</f>
        <v xml:space="preserve"> 182050Z</v>
      </c>
      <c r="C177" t="str">
        <f>IF(ISNUMBER(FIND("AUTO",'Day1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9'!B176,1))=TRUE,8,5)</f>
        <v>5</v>
      </c>
      <c r="G177" t="str">
        <f>MID('Day19'!B176,E177,'OMODecode (19)'!F177)</f>
        <v>03006</v>
      </c>
      <c r="H177" t="str">
        <f t="shared" si="27"/>
        <v>030</v>
      </c>
      <c r="I177">
        <f t="shared" si="28"/>
        <v>6</v>
      </c>
      <c r="J177">
        <f t="shared" si="29"/>
        <v>11.111999903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9'!B176,FIND("/M",'Day19'!B176,1)-2,2))*-1</f>
        <v>-20</v>
      </c>
      <c r="R177">
        <f t="shared" si="35"/>
        <v>-27.681615506993062</v>
      </c>
      <c r="S177">
        <f t="shared" si="25"/>
        <v>0.68999999999999773</v>
      </c>
    </row>
    <row r="178" spans="2:19" x14ac:dyDescent="0.25">
      <c r="B178" s="15" t="str">
        <f>MID('Day19'!B177,9,8)</f>
        <v xml:space="preserve"> 182051Z</v>
      </c>
      <c r="C178" t="str">
        <f>IF(ISNUMBER(FIND("AUTO",'Day1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9'!B177,1))=TRUE,8,5)</f>
        <v>5</v>
      </c>
      <c r="G178" t="str">
        <f>MID('Day19'!B177,E178,'OMODecode (19)'!F178)</f>
        <v>03006</v>
      </c>
      <c r="H178" t="str">
        <f t="shared" si="27"/>
        <v>030</v>
      </c>
      <c r="I178">
        <f t="shared" si="28"/>
        <v>6</v>
      </c>
      <c r="J178">
        <f t="shared" si="29"/>
        <v>11.111999903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9'!B177,FIND("/M",'Day19'!B177,1)-2,2))*-1</f>
        <v>-20</v>
      </c>
      <c r="R178">
        <f t="shared" si="35"/>
        <v>-27.681615506993062</v>
      </c>
      <c r="S178">
        <f t="shared" si="25"/>
        <v>0.68999999999999773</v>
      </c>
    </row>
    <row r="179" spans="2:19" x14ac:dyDescent="0.25">
      <c r="B179" s="15" t="str">
        <f>MID('Day19'!B178,9,8)</f>
        <v xml:space="preserve"> 182052Z</v>
      </c>
      <c r="C179" t="str">
        <f>IF(ISNUMBER(FIND("AUTO",'Day1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9'!B178,1))=TRUE,8,5)</f>
        <v>5</v>
      </c>
      <c r="G179" t="str">
        <f>MID('Day19'!B178,E179,'OMODecode (19)'!F179)</f>
        <v>VRB06</v>
      </c>
      <c r="H179" t="str">
        <f t="shared" si="27"/>
        <v>VRB</v>
      </c>
      <c r="I179">
        <f t="shared" si="28"/>
        <v>6</v>
      </c>
      <c r="J179">
        <f t="shared" si="29"/>
        <v>11.111999903999999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9'!B178,FIND("/M",'Day19'!B178,1)-2,2))*-1</f>
        <v>-20</v>
      </c>
      <c r="R179">
        <f t="shared" si="35"/>
        <v>-27.681615506993062</v>
      </c>
      <c r="S179">
        <f t="shared" si="25"/>
        <v>0.68999999999999773</v>
      </c>
    </row>
    <row r="180" spans="2:19" x14ac:dyDescent="0.25">
      <c r="B180" s="15" t="str">
        <f>MID('Day19'!B179,9,8)</f>
        <v xml:space="preserve"> 182053Z</v>
      </c>
      <c r="C180" t="str">
        <f>IF(ISNUMBER(FIND("AUTO",'Day1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9'!B179,1))=TRUE,8,5)</f>
        <v>5</v>
      </c>
      <c r="G180" t="str">
        <f>MID('Day19'!B179,E180,'OMODecode (19)'!F180)</f>
        <v>VRB06</v>
      </c>
      <c r="H180" t="str">
        <f t="shared" si="27"/>
        <v>VRB</v>
      </c>
      <c r="I180">
        <f t="shared" si="28"/>
        <v>6</v>
      </c>
      <c r="J180">
        <f t="shared" si="29"/>
        <v>11.111999903999999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9'!B179,FIND("/M",'Day19'!B179,1)-2,2))*-1</f>
        <v>-20</v>
      </c>
      <c r="R180">
        <f t="shared" si="35"/>
        <v>-27.681615506993062</v>
      </c>
      <c r="S180">
        <f t="shared" si="25"/>
        <v>0.68999999999999773</v>
      </c>
    </row>
    <row r="181" spans="2:19" x14ac:dyDescent="0.25">
      <c r="B181" s="15" t="str">
        <f>MID('Day19'!B180,9,8)</f>
        <v xml:space="preserve"> 182054Z</v>
      </c>
      <c r="C181" t="str">
        <f>IF(ISNUMBER(FIND("AUTO",'Day1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9'!B180,1))=TRUE,8,5)</f>
        <v>5</v>
      </c>
      <c r="G181" t="str">
        <f>MID('Day19'!B180,E181,'OMODecode (19)'!F181)</f>
        <v>02007</v>
      </c>
      <c r="H181" t="str">
        <f t="shared" si="27"/>
        <v>020</v>
      </c>
      <c r="I181">
        <f t="shared" si="28"/>
        <v>7</v>
      </c>
      <c r="J181">
        <f t="shared" si="29"/>
        <v>12.963999888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9'!B180,FIND("/M",'Day19'!B180,1)-2,2))*-1</f>
        <v>-20</v>
      </c>
      <c r="R181">
        <f t="shared" si="35"/>
        <v>-28.390076989632234</v>
      </c>
      <c r="S181">
        <f t="shared" si="25"/>
        <v>0.68999999999999773</v>
      </c>
    </row>
    <row r="182" spans="2:19" x14ac:dyDescent="0.25">
      <c r="B182" s="15" t="str">
        <f>MID('Day19'!B181,9,8)</f>
        <v xml:space="preserve"> 182055Z</v>
      </c>
      <c r="C182" t="str">
        <f>IF(ISNUMBER(FIND("AUTO",'Day1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9'!B181,1))=TRUE,8,5)</f>
        <v>5</v>
      </c>
      <c r="G182" t="str">
        <f>MID('Day19'!B181,E182,'OMODecode (19)'!F182)</f>
        <v>02007</v>
      </c>
      <c r="H182" t="str">
        <f t="shared" si="27"/>
        <v>020</v>
      </c>
      <c r="I182">
        <f t="shared" si="28"/>
        <v>7</v>
      </c>
      <c r="J182">
        <f t="shared" si="29"/>
        <v>12.963999888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9'!B181,FIND("/M",'Day19'!B181,1)-2,2))*-1</f>
        <v>-20</v>
      </c>
      <c r="R182">
        <f t="shared" si="35"/>
        <v>-28.390076989632234</v>
      </c>
      <c r="S182">
        <f t="shared" si="25"/>
        <v>0.68999999999999773</v>
      </c>
    </row>
    <row r="183" spans="2:19" x14ac:dyDescent="0.25">
      <c r="B183" s="15" t="str">
        <f>MID('Day19'!B182,9,8)</f>
        <v xml:space="preserve"> 182056Z</v>
      </c>
      <c r="C183" t="str">
        <f>IF(ISNUMBER(FIND("AUTO",'Day1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9'!B182,1))=TRUE,8,5)</f>
        <v>5</v>
      </c>
      <c r="G183" t="str">
        <f>MID('Day19'!B182,E183,'OMODecode (19)'!F183)</f>
        <v>02007</v>
      </c>
      <c r="H183" t="str">
        <f t="shared" si="27"/>
        <v>020</v>
      </c>
      <c r="I183">
        <f t="shared" si="28"/>
        <v>7</v>
      </c>
      <c r="J183">
        <f t="shared" si="29"/>
        <v>12.963999888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9'!B182,FIND("/M",'Day19'!B182,1)-2,2))*-1</f>
        <v>-20</v>
      </c>
      <c r="R183">
        <f t="shared" si="35"/>
        <v>-28.390076989632234</v>
      </c>
      <c r="S183">
        <f t="shared" si="25"/>
        <v>0.68999999999999773</v>
      </c>
    </row>
    <row r="184" spans="2:19" x14ac:dyDescent="0.25">
      <c r="B184" s="15" t="str">
        <f>MID('Day19'!B183,9,8)</f>
        <v xml:space="preserve"> 182057Z</v>
      </c>
      <c r="C184" t="str">
        <f>IF(ISNUMBER(FIND("AUTO",'Day1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9'!B183,1))=TRUE,8,5)</f>
        <v>5</v>
      </c>
      <c r="G184" t="str">
        <f>MID('Day19'!B183,E184,'OMODecode (19)'!F184)</f>
        <v>VRB06</v>
      </c>
      <c r="H184" t="str">
        <f t="shared" si="27"/>
        <v>VRB</v>
      </c>
      <c r="I184">
        <f t="shared" si="28"/>
        <v>6</v>
      </c>
      <c r="J184">
        <f t="shared" si="29"/>
        <v>11.111999903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9'!B183,FIND("/M",'Day19'!B183,1)-2,2))*-1</f>
        <v>-20</v>
      </c>
      <c r="R184">
        <f t="shared" si="35"/>
        <v>-27.681615506993062</v>
      </c>
      <c r="S184">
        <f t="shared" si="25"/>
        <v>0.68999999999999773</v>
      </c>
    </row>
    <row r="185" spans="2:19" x14ac:dyDescent="0.25">
      <c r="B185" s="15" t="str">
        <f>MID('Day19'!B184,9,8)</f>
        <v xml:space="preserve"> 182058Z</v>
      </c>
      <c r="C185" t="str">
        <f>IF(ISNUMBER(FIND("AUTO",'Day1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9'!B184,1))=TRUE,8,5)</f>
        <v>5</v>
      </c>
      <c r="G185" t="str">
        <f>MID('Day19'!B184,E185,'OMODecode (19)'!F185)</f>
        <v>VRB06</v>
      </c>
      <c r="H185" t="str">
        <f t="shared" si="27"/>
        <v>VRB</v>
      </c>
      <c r="I185">
        <f t="shared" si="28"/>
        <v>6</v>
      </c>
      <c r="J185">
        <f t="shared" si="29"/>
        <v>11.111999903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9'!B184,FIND("/M",'Day19'!B184,1)-2,2))*-1</f>
        <v>-20</v>
      </c>
      <c r="R185">
        <f t="shared" si="35"/>
        <v>-27.681615506993062</v>
      </c>
      <c r="S185">
        <f t="shared" si="25"/>
        <v>0.68999999999999773</v>
      </c>
    </row>
    <row r="186" spans="2:19" x14ac:dyDescent="0.25">
      <c r="B186" s="15" t="str">
        <f>MID('Day19'!B185,9,8)</f>
        <v xml:space="preserve"> 182059Z</v>
      </c>
      <c r="C186" t="str">
        <f>IF(ISNUMBER(FIND("AUTO",'Day1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9'!B185,1))=TRUE,8,5)</f>
        <v>5</v>
      </c>
      <c r="G186" t="str">
        <f>MID('Day19'!B185,E186,'OMODecode (19)'!F186)</f>
        <v>VRB06</v>
      </c>
      <c r="H186" t="str">
        <f t="shared" si="27"/>
        <v>VRB</v>
      </c>
      <c r="I186">
        <f t="shared" si="28"/>
        <v>6</v>
      </c>
      <c r="J186">
        <f t="shared" si="29"/>
        <v>11.111999903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9'!B185,FIND("/M",'Day19'!B185,1)-2,2))*-1</f>
        <v>-20</v>
      </c>
      <c r="R186">
        <f t="shared" si="35"/>
        <v>-27.681615506993062</v>
      </c>
      <c r="S186">
        <f t="shared" si="25"/>
        <v>0.68999999999999773</v>
      </c>
    </row>
    <row r="187" spans="2:19" x14ac:dyDescent="0.25">
      <c r="B187" s="15" t="str">
        <f>MID('Day19'!B186,9,8)</f>
        <v xml:space="preserve"> 182100Z</v>
      </c>
      <c r="C187" t="str">
        <f>IF(ISNUMBER(FIND("AUTO",'Day1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9'!B186,1))=TRUE,8,5)</f>
        <v>5</v>
      </c>
      <c r="G187" t="str">
        <f>MID('Day19'!B186,E187,'OMODecode (19)'!F187)</f>
        <v>VRB06</v>
      </c>
      <c r="H187" t="str">
        <f t="shared" si="27"/>
        <v>VRB</v>
      </c>
      <c r="I187">
        <f t="shared" si="28"/>
        <v>6</v>
      </c>
      <c r="J187">
        <f t="shared" si="29"/>
        <v>11.111999903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9'!B186,FIND("/M",'Day19'!B186,1)-2,2))*-1</f>
        <v>-20</v>
      </c>
      <c r="R187">
        <f t="shared" si="35"/>
        <v>-27.681615506993062</v>
      </c>
      <c r="S187">
        <f t="shared" si="25"/>
        <v>0.68999999999999773</v>
      </c>
    </row>
    <row r="188" spans="2:19" x14ac:dyDescent="0.25">
      <c r="B188" s="15" t="str">
        <f>MID('Day19'!B187,9,8)</f>
        <v xml:space="preserve"> 182101Z</v>
      </c>
      <c r="C188" t="str">
        <f>IF(ISNUMBER(FIND("AUTO",'Day1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9'!B187,1))=TRUE,8,5)</f>
        <v>5</v>
      </c>
      <c r="G188" t="str">
        <f>MID('Day19'!B187,E188,'OMODecode (19)'!F188)</f>
        <v>VRB06</v>
      </c>
      <c r="H188" t="str">
        <f t="shared" si="27"/>
        <v>VRB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9'!B187,FIND("/M",'Day19'!B187,1)-2,2))*-1</f>
        <v>-20</v>
      </c>
      <c r="R188">
        <f t="shared" si="35"/>
        <v>-27.681615506993062</v>
      </c>
      <c r="S188">
        <f t="shared" si="25"/>
        <v>0.68999999999999773</v>
      </c>
    </row>
    <row r="189" spans="2:19" x14ac:dyDescent="0.25">
      <c r="B189" s="15" t="str">
        <f>MID('Day19'!B188,9,8)</f>
        <v xml:space="preserve"> 182102Z</v>
      </c>
      <c r="C189" t="str">
        <f>IF(ISNUMBER(FIND("AUTO",'Day1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9'!B188,1))=TRUE,8,5)</f>
        <v>5</v>
      </c>
      <c r="G189" t="str">
        <f>MID('Day19'!B188,E189,'OMODecode (19)'!F189)</f>
        <v>02006</v>
      </c>
      <c r="H189" t="str">
        <f t="shared" si="27"/>
        <v>020</v>
      </c>
      <c r="I189">
        <f t="shared" si="28"/>
        <v>6</v>
      </c>
      <c r="J189">
        <f t="shared" si="29"/>
        <v>11.111999903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9'!B188,FIND("/M",'Day19'!B188,1)-2,2))*-1</f>
        <v>-20</v>
      </c>
      <c r="R189">
        <f t="shared" si="35"/>
        <v>-27.681615506993062</v>
      </c>
      <c r="S189">
        <f t="shared" si="25"/>
        <v>0.68999999999999773</v>
      </c>
    </row>
    <row r="190" spans="2:19" x14ac:dyDescent="0.25">
      <c r="B190" s="15" t="str">
        <f>MID('Day19'!B189,9,8)</f>
        <v xml:space="preserve"> 182103Z</v>
      </c>
      <c r="C190" t="str">
        <f>IF(ISNUMBER(FIND("AUTO",'Day1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9'!B189,1))=TRUE,8,5)</f>
        <v>5</v>
      </c>
      <c r="G190" t="str">
        <f>MID('Day19'!B189,E190,'OMODecode (19)'!F190)</f>
        <v>02006</v>
      </c>
      <c r="H190" t="str">
        <f t="shared" si="27"/>
        <v>020</v>
      </c>
      <c r="I190">
        <f t="shared" si="28"/>
        <v>6</v>
      </c>
      <c r="J190">
        <f t="shared" si="29"/>
        <v>11.111999903999999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9'!B189,FIND("/M",'Day19'!B189,1)-2,2))*-1</f>
        <v>-20</v>
      </c>
      <c r="R190">
        <f t="shared" si="35"/>
        <v>-27.681615506993062</v>
      </c>
      <c r="S190">
        <f t="shared" si="25"/>
        <v>0.68999999999999773</v>
      </c>
    </row>
    <row r="191" spans="2:19" x14ac:dyDescent="0.25">
      <c r="B191" s="15" t="str">
        <f>MID('Day19'!B190,9,8)</f>
        <v xml:space="preserve"> 182104Z</v>
      </c>
      <c r="C191" t="str">
        <f>IF(ISNUMBER(FIND("AUTO",'Day1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9'!B190,1))=TRUE,8,5)</f>
        <v>5</v>
      </c>
      <c r="G191" t="str">
        <f>MID('Day19'!B190,E191,'OMODecode (19)'!F191)</f>
        <v>VRB06</v>
      </c>
      <c r="H191" t="str">
        <f t="shared" si="27"/>
        <v>VRB</v>
      </c>
      <c r="I191">
        <f t="shared" si="28"/>
        <v>6</v>
      </c>
      <c r="J191">
        <f t="shared" si="29"/>
        <v>11.111999903999999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9'!B190,FIND("/M",'Day19'!B190,1)-2,2))*-1</f>
        <v>-20</v>
      </c>
      <c r="R191">
        <f t="shared" si="35"/>
        <v>-27.681615506993062</v>
      </c>
      <c r="S191">
        <f t="shared" si="25"/>
        <v>0.68999999999999773</v>
      </c>
    </row>
    <row r="192" spans="2:19" x14ac:dyDescent="0.25">
      <c r="B192" s="15" t="str">
        <f>MID('Day19'!B191,9,8)</f>
        <v xml:space="preserve"> 182105Z</v>
      </c>
      <c r="C192" t="str">
        <f>IF(ISNUMBER(FIND("AUTO",'Day1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9'!B191,1))=TRUE,8,5)</f>
        <v>5</v>
      </c>
      <c r="G192" t="str">
        <f>MID('Day19'!B191,E192,'OMODecode (19)'!F192)</f>
        <v>VRB06</v>
      </c>
      <c r="H192" t="str">
        <f t="shared" si="27"/>
        <v>VRB</v>
      </c>
      <c r="I192">
        <f t="shared" si="28"/>
        <v>6</v>
      </c>
      <c r="J192">
        <f t="shared" si="29"/>
        <v>11.111999903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9'!B191,FIND("/M",'Day19'!B191,1)-2,2))*-1</f>
        <v>-20</v>
      </c>
      <c r="R192">
        <f t="shared" si="35"/>
        <v>-27.681615506993062</v>
      </c>
      <c r="S192">
        <f t="shared" si="25"/>
        <v>0.68999999999999773</v>
      </c>
    </row>
    <row r="193" spans="2:19" x14ac:dyDescent="0.25">
      <c r="B193" s="15" t="str">
        <f>MID('Day19'!B192,9,8)</f>
        <v xml:space="preserve"> 182106Z</v>
      </c>
      <c r="C193" t="str">
        <f>IF(ISNUMBER(FIND("AUTO",'Day1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9'!B192,1))=TRUE,8,5)</f>
        <v>5</v>
      </c>
      <c r="G193" t="str">
        <f>MID('Day19'!B192,E193,'OMODecode (19)'!F193)</f>
        <v>01007</v>
      </c>
      <c r="H193" t="str">
        <f t="shared" si="27"/>
        <v>010</v>
      </c>
      <c r="I193">
        <f t="shared" si="28"/>
        <v>7</v>
      </c>
      <c r="J193">
        <f t="shared" si="29"/>
        <v>12.963999888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9'!B192,FIND("/M",'Day19'!B192,1)-2,2))*-1</f>
        <v>-20</v>
      </c>
      <c r="R193">
        <f t="shared" si="35"/>
        <v>-28.390076989632234</v>
      </c>
      <c r="S193">
        <f t="shared" si="25"/>
        <v>0.68999999999999773</v>
      </c>
    </row>
    <row r="194" spans="2:19" x14ac:dyDescent="0.25">
      <c r="B194" s="15" t="str">
        <f>MID('Day19'!B193,9,8)</f>
        <v xml:space="preserve"> 182107Z</v>
      </c>
      <c r="C194" t="str">
        <f>IF(ISNUMBER(FIND("AUTO",'Day1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9'!B193,1))=TRUE,8,5)</f>
        <v>5</v>
      </c>
      <c r="G194" t="str">
        <f>MID('Day19'!B193,E194,'OMODecode (19)'!F194)</f>
        <v>36007</v>
      </c>
      <c r="H194" t="str">
        <f t="shared" si="27"/>
        <v>360</v>
      </c>
      <c r="I194">
        <f t="shared" si="28"/>
        <v>7</v>
      </c>
      <c r="J194">
        <f t="shared" si="29"/>
        <v>12.963999888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9'!B193,FIND("/M",'Day19'!B193,1)-2,2))*-1</f>
        <v>-20</v>
      </c>
      <c r="R194">
        <f t="shared" si="35"/>
        <v>-28.390076989632234</v>
      </c>
      <c r="S194">
        <f t="shared" ref="S194:S257" si="37">13.12+0.6215*P194-11.37*(L194^0.16)+0.3965*P194*(L194^0.16)</f>
        <v>0.68999999999999773</v>
      </c>
    </row>
    <row r="195" spans="2:19" x14ac:dyDescent="0.25">
      <c r="B195" s="15" t="str">
        <f>MID('Day19'!B194,9,8)</f>
        <v xml:space="preserve"> 182108Z</v>
      </c>
      <c r="C195" t="str">
        <f>IF(ISNUMBER(FIND("AUTO",'Day1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9'!B194,1))=TRUE,8,5)</f>
        <v>5</v>
      </c>
      <c r="G195" t="str">
        <f>MID('Day19'!B194,E195,'OMODecode (19)'!F195)</f>
        <v>01007</v>
      </c>
      <c r="H195" t="str">
        <f t="shared" ref="H195:H258" si="39">LEFT(G195,3)</f>
        <v>010</v>
      </c>
      <c r="I195">
        <f t="shared" ref="I195:I258" si="40">_xlfn.NUMBERVALUE(MID(G195,4,2))</f>
        <v>7</v>
      </c>
      <c r="J195">
        <f t="shared" ref="J195:J258" si="41">I195*0.51444444*3.6</f>
        <v>12.963999888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9'!B194,FIND("/M",'Day19'!B194,1)-2,2))*-1</f>
        <v>-21</v>
      </c>
      <c r="R195">
        <f t="shared" ref="R195:R258" si="47">13.12+0.6215*P195-11.37*(J195^0.16)+0.3965*P195*(J195^0.16)</f>
        <v>-29.608999296699032</v>
      </c>
      <c r="S195">
        <f t="shared" si="37"/>
        <v>6.8499999999998451E-2</v>
      </c>
    </row>
    <row r="196" spans="2:19" x14ac:dyDescent="0.25">
      <c r="B196" s="15" t="str">
        <f>MID('Day19'!B195,9,8)</f>
        <v xml:space="preserve"> 182109Z</v>
      </c>
      <c r="C196" t="str">
        <f>IF(ISNUMBER(FIND("AUTO",'Day1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9'!B195,1))=TRUE,8,5)</f>
        <v>5</v>
      </c>
      <c r="G196" t="str">
        <f>MID('Day19'!B195,E196,'OMODecode (19)'!F196)</f>
        <v>01007</v>
      </c>
      <c r="H196" t="str">
        <f t="shared" si="39"/>
        <v>010</v>
      </c>
      <c r="I196">
        <f t="shared" si="40"/>
        <v>7</v>
      </c>
      <c r="J196">
        <f t="shared" si="41"/>
        <v>12.963999888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9'!B195,FIND("/M",'Day19'!B195,1)-2,2))*-1</f>
        <v>-21</v>
      </c>
      <c r="R196">
        <f t="shared" si="47"/>
        <v>-29.608999296699032</v>
      </c>
      <c r="S196">
        <f t="shared" si="37"/>
        <v>6.8499999999998451E-2</v>
      </c>
    </row>
    <row r="197" spans="2:19" x14ac:dyDescent="0.25">
      <c r="B197" s="15" t="str">
        <f>MID('Day19'!B196,9,8)</f>
        <v xml:space="preserve"> 182110Z</v>
      </c>
      <c r="C197" t="str">
        <f>IF(ISNUMBER(FIND("AUTO",'Day1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9'!B196,1))=TRUE,8,5)</f>
        <v>5</v>
      </c>
      <c r="G197" t="str">
        <f>MID('Day19'!B196,E197,'OMODecode (19)'!F197)</f>
        <v>02008</v>
      </c>
      <c r="H197" t="str">
        <f t="shared" si="39"/>
        <v>020</v>
      </c>
      <c r="I197">
        <f t="shared" si="40"/>
        <v>8</v>
      </c>
      <c r="J197">
        <f t="shared" si="41"/>
        <v>14.815999872000001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9'!B196,FIND("/M",'Day19'!B196,1)-2,2))*-1</f>
        <v>-21</v>
      </c>
      <c r="R197">
        <f t="shared" si="47"/>
        <v>-30.249881600803747</v>
      </c>
      <c r="S197">
        <f t="shared" si="37"/>
        <v>6.8499999999998451E-2</v>
      </c>
    </row>
    <row r="198" spans="2:19" x14ac:dyDescent="0.25">
      <c r="B198" s="15" t="str">
        <f>MID('Day19'!B197,9,8)</f>
        <v xml:space="preserve"> 182111Z</v>
      </c>
      <c r="C198" t="str">
        <f>IF(ISNUMBER(FIND("AUTO",'Day1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9'!B197,1))=TRUE,8,5)</f>
        <v>5</v>
      </c>
      <c r="G198" t="str">
        <f>MID('Day19'!B197,E198,'OMODecode (19)'!F198)</f>
        <v>01009</v>
      </c>
      <c r="H198" t="str">
        <f t="shared" si="39"/>
        <v>010</v>
      </c>
      <c r="I198">
        <f t="shared" si="40"/>
        <v>9</v>
      </c>
      <c r="J198">
        <f t="shared" si="41"/>
        <v>16.667999856000002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9'!B197,FIND("/M",'Day19'!B197,1)-2,2))*-1</f>
        <v>-21</v>
      </c>
      <c r="R198">
        <f t="shared" si="47"/>
        <v>-30.82665785097344</v>
      </c>
      <c r="S198">
        <f t="shared" si="37"/>
        <v>6.8499999999998451E-2</v>
      </c>
    </row>
    <row r="199" spans="2:19" x14ac:dyDescent="0.25">
      <c r="B199" s="15" t="str">
        <f>MID('Day19'!B198,9,8)</f>
        <v xml:space="preserve"> 182112Z</v>
      </c>
      <c r="C199" t="str">
        <f>IF(ISNUMBER(FIND("AUTO",'Day1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9'!B198,1))=TRUE,8,5)</f>
        <v>5</v>
      </c>
      <c r="G199" t="str">
        <f>MID('Day19'!B198,E199,'OMODecode (19)'!F199)</f>
        <v>02008</v>
      </c>
      <c r="H199" t="str">
        <f t="shared" si="39"/>
        <v>020</v>
      </c>
      <c r="I199">
        <f t="shared" si="40"/>
        <v>8</v>
      </c>
      <c r="J199">
        <f t="shared" si="41"/>
        <v>14.81599987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9'!B198,FIND("/M",'Day19'!B198,1)-2,2))*-1</f>
        <v>-21</v>
      </c>
      <c r="R199">
        <f t="shared" si="47"/>
        <v>-30.249881600803747</v>
      </c>
      <c r="S199">
        <f t="shared" si="37"/>
        <v>6.8499999999998451E-2</v>
      </c>
    </row>
    <row r="200" spans="2:19" x14ac:dyDescent="0.25">
      <c r="B200" s="15" t="str">
        <f>MID('Day19'!B199,9,8)</f>
        <v xml:space="preserve"> 182113Z</v>
      </c>
      <c r="C200" t="str">
        <f>IF(ISNUMBER(FIND("AUTO",'Day1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9'!B199,1))=TRUE,8,5)</f>
        <v>5</v>
      </c>
      <c r="G200" t="str">
        <f>MID('Day19'!B199,E200,'OMODecode (19)'!F200)</f>
        <v>02008</v>
      </c>
      <c r="H200" t="str">
        <f t="shared" si="39"/>
        <v>020</v>
      </c>
      <c r="I200">
        <f t="shared" si="40"/>
        <v>8</v>
      </c>
      <c r="J200">
        <f t="shared" si="41"/>
        <v>14.81599987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9'!B199,FIND("/M",'Day19'!B199,1)-2,2))*-1</f>
        <v>-21</v>
      </c>
      <c r="R200">
        <f t="shared" si="47"/>
        <v>-30.249881600803747</v>
      </c>
      <c r="S200">
        <f t="shared" si="37"/>
        <v>6.8499999999998451E-2</v>
      </c>
    </row>
    <row r="201" spans="2:19" x14ac:dyDescent="0.25">
      <c r="B201" s="15" t="str">
        <f>MID('Day19'!B200,9,8)</f>
        <v xml:space="preserve"> 182114Z</v>
      </c>
      <c r="C201" t="str">
        <f>IF(ISNUMBER(FIND("AUTO",'Day1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9'!B200,1))=TRUE,8,5)</f>
        <v>5</v>
      </c>
      <c r="G201" t="str">
        <f>MID('Day19'!B200,E201,'OMODecode (19)'!F201)</f>
        <v>02009</v>
      </c>
      <c r="H201" t="str">
        <f t="shared" si="39"/>
        <v>020</v>
      </c>
      <c r="I201">
        <f t="shared" si="40"/>
        <v>9</v>
      </c>
      <c r="J201">
        <f t="shared" si="41"/>
        <v>16.667999856000002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9'!B200,FIND("/M",'Day19'!B200,1)-2,2))*-1</f>
        <v>-21</v>
      </c>
      <c r="R201">
        <f t="shared" si="47"/>
        <v>-30.82665785097344</v>
      </c>
      <c r="S201">
        <f t="shared" si="37"/>
        <v>6.8499999999998451E-2</v>
      </c>
    </row>
    <row r="202" spans="2:19" x14ac:dyDescent="0.25">
      <c r="B202" s="15" t="str">
        <f>MID('Day19'!B201,9,8)</f>
        <v xml:space="preserve"> 182115Z</v>
      </c>
      <c r="C202" t="str">
        <f>IF(ISNUMBER(FIND("AUTO",'Day1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9'!B201,1))=TRUE,8,5)</f>
        <v>5</v>
      </c>
      <c r="G202" t="str">
        <f>MID('Day19'!B201,E202,'OMODecode (19)'!F202)</f>
        <v>02008</v>
      </c>
      <c r="H202" t="str">
        <f t="shared" si="39"/>
        <v>020</v>
      </c>
      <c r="I202">
        <f t="shared" si="40"/>
        <v>8</v>
      </c>
      <c r="J202">
        <f t="shared" si="41"/>
        <v>14.81599987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9'!B201,FIND("/M",'Day19'!B201,1)-2,2))*-1</f>
        <v>-21</v>
      </c>
      <c r="R202">
        <f t="shared" si="47"/>
        <v>-30.249881600803747</v>
      </c>
      <c r="S202">
        <f t="shared" si="37"/>
        <v>6.8499999999998451E-2</v>
      </c>
    </row>
    <row r="203" spans="2:19" x14ac:dyDescent="0.25">
      <c r="B203" s="15" t="str">
        <f>MID('Day19'!B202,9,8)</f>
        <v xml:space="preserve"> 182116Z</v>
      </c>
      <c r="C203" t="str">
        <f>IF(ISNUMBER(FIND("AUTO",'Day1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9'!B202,1))=TRUE,8,5)</f>
        <v>5</v>
      </c>
      <c r="G203" t="str">
        <f>MID('Day19'!B202,E203,'OMODecode (19)'!F203)</f>
        <v>02008</v>
      </c>
      <c r="H203" t="str">
        <f t="shared" si="39"/>
        <v>020</v>
      </c>
      <c r="I203">
        <f t="shared" si="40"/>
        <v>8</v>
      </c>
      <c r="J203">
        <f t="shared" si="41"/>
        <v>14.81599987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9'!B202,FIND("/M",'Day19'!B202,1)-2,2))*-1</f>
        <v>-21</v>
      </c>
      <c r="R203">
        <f t="shared" si="47"/>
        <v>-30.249881600803747</v>
      </c>
      <c r="S203">
        <f t="shared" si="37"/>
        <v>6.8499999999998451E-2</v>
      </c>
    </row>
    <row r="204" spans="2:19" x14ac:dyDescent="0.25">
      <c r="B204" s="15" t="str">
        <f>MID('Day19'!B203,9,8)</f>
        <v xml:space="preserve"> 182117Z</v>
      </c>
      <c r="C204" t="str">
        <f>IF(ISNUMBER(FIND("AUTO",'Day1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9'!B203,1))=TRUE,8,5)</f>
        <v>5</v>
      </c>
      <c r="G204" t="str">
        <f>MID('Day19'!B203,E204,'OMODecode (19)'!F204)</f>
        <v>03007</v>
      </c>
      <c r="H204" t="str">
        <f t="shared" si="39"/>
        <v>030</v>
      </c>
      <c r="I204">
        <f t="shared" si="40"/>
        <v>7</v>
      </c>
      <c r="J204">
        <f t="shared" si="41"/>
        <v>12.963999888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9'!B203,FIND("/M",'Day19'!B203,1)-2,2))*-1</f>
        <v>-20</v>
      </c>
      <c r="R204">
        <f t="shared" si="47"/>
        <v>-28.390076989632234</v>
      </c>
      <c r="S204">
        <f t="shared" si="37"/>
        <v>0.68999999999999773</v>
      </c>
    </row>
    <row r="205" spans="2:19" x14ac:dyDescent="0.25">
      <c r="B205" s="15" t="str">
        <f>MID('Day19'!B204,9,8)</f>
        <v xml:space="preserve"> 182118Z</v>
      </c>
      <c r="C205" t="str">
        <f>IF(ISNUMBER(FIND("AUTO",'Day1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9'!B204,1))=TRUE,8,5)</f>
        <v>5</v>
      </c>
      <c r="G205" t="str">
        <f>MID('Day19'!B204,E205,'OMODecode (19)'!F205)</f>
        <v>03006</v>
      </c>
      <c r="H205" t="str">
        <f t="shared" si="39"/>
        <v>030</v>
      </c>
      <c r="I205">
        <f t="shared" si="40"/>
        <v>6</v>
      </c>
      <c r="J205">
        <f t="shared" si="41"/>
        <v>11.111999903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9'!B204,FIND("/M",'Day19'!B204,1)-2,2))*-1</f>
        <v>-20</v>
      </c>
      <c r="R205">
        <f t="shared" si="47"/>
        <v>-27.681615506993062</v>
      </c>
      <c r="S205">
        <f t="shared" si="37"/>
        <v>0.68999999999999773</v>
      </c>
    </row>
    <row r="206" spans="2:19" x14ac:dyDescent="0.25">
      <c r="B206" s="15" t="str">
        <f>MID('Day19'!B205,9,8)</f>
        <v xml:space="preserve"> 182119Z</v>
      </c>
      <c r="C206" t="str">
        <f>IF(ISNUMBER(FIND("AUTO",'Day1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9'!B205,1))=TRUE,8,5)</f>
        <v>5</v>
      </c>
      <c r="G206" t="str">
        <f>MID('Day19'!B205,E206,'OMODecode (19)'!F206)</f>
        <v>03005</v>
      </c>
      <c r="H206" t="str">
        <f t="shared" si="39"/>
        <v>030</v>
      </c>
      <c r="I206">
        <f t="shared" si="40"/>
        <v>5</v>
      </c>
      <c r="J206">
        <f t="shared" si="41"/>
        <v>9.2599999200000003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9'!B205,FIND("/M",'Day19'!B205,1)-2,2))*-1</f>
        <v>-20</v>
      </c>
      <c r="R206">
        <f t="shared" si="47"/>
        <v>-26.865929583016236</v>
      </c>
      <c r="S206">
        <f t="shared" si="37"/>
        <v>0.68999999999999773</v>
      </c>
    </row>
    <row r="207" spans="2:19" x14ac:dyDescent="0.25">
      <c r="B207" s="15" t="str">
        <f>MID('Day19'!B206,9,8)</f>
        <v xml:space="preserve"> 182120Z</v>
      </c>
      <c r="C207" t="str">
        <f>IF(ISNUMBER(FIND("AUTO",'Day1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9'!B206,1))=TRUE,8,5)</f>
        <v>5</v>
      </c>
      <c r="G207" t="str">
        <f>MID('Day19'!B206,E207,'OMODecode (19)'!F207)</f>
        <v>03005</v>
      </c>
      <c r="H207" t="str">
        <f t="shared" si="39"/>
        <v>030</v>
      </c>
      <c r="I207">
        <f t="shared" si="40"/>
        <v>5</v>
      </c>
      <c r="J207">
        <f t="shared" si="41"/>
        <v>9.2599999200000003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9'!B206,FIND("/M",'Day19'!B206,1)-2,2))*-1</f>
        <v>-20</v>
      </c>
      <c r="R207">
        <f t="shared" si="47"/>
        <v>-26.865929583016236</v>
      </c>
      <c r="S207">
        <f t="shared" si="37"/>
        <v>0.68999999999999773</v>
      </c>
    </row>
    <row r="208" spans="2:19" x14ac:dyDescent="0.25">
      <c r="B208" s="15" t="str">
        <f>MID('Day19'!B207,9,8)</f>
        <v xml:space="preserve"> 182121Z</v>
      </c>
      <c r="C208" t="str">
        <f>IF(ISNUMBER(FIND("AUTO",'Day1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9'!B207,1))=TRUE,8,5)</f>
        <v>5</v>
      </c>
      <c r="G208" t="str">
        <f>MID('Day19'!B207,E208,'OMODecode (19)'!F208)</f>
        <v>VRB06</v>
      </c>
      <c r="H208" t="str">
        <f t="shared" si="39"/>
        <v>VRB</v>
      </c>
      <c r="I208">
        <f t="shared" si="40"/>
        <v>6</v>
      </c>
      <c r="J208">
        <f t="shared" si="41"/>
        <v>11.111999903999999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9'!B207,FIND("/M",'Day19'!B207,1)-2,2))*-1</f>
        <v>-20</v>
      </c>
      <c r="R208">
        <f t="shared" si="47"/>
        <v>-27.681615506993062</v>
      </c>
      <c r="S208">
        <f t="shared" si="37"/>
        <v>0.68999999999999773</v>
      </c>
    </row>
    <row r="209" spans="2:19" x14ac:dyDescent="0.25">
      <c r="B209" s="15" t="str">
        <f>MID('Day19'!B208,9,8)</f>
        <v xml:space="preserve"> 182122Z</v>
      </c>
      <c r="C209" t="str">
        <f>IF(ISNUMBER(FIND("AUTO",'Day1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9'!B208,1))=TRUE,8,5)</f>
        <v>5</v>
      </c>
      <c r="G209" t="str">
        <f>MID('Day19'!B208,E209,'OMODecode (19)'!F209)</f>
        <v>VRB06</v>
      </c>
      <c r="H209" t="str">
        <f t="shared" si="39"/>
        <v>VRB</v>
      </c>
      <c r="I209">
        <f t="shared" si="40"/>
        <v>6</v>
      </c>
      <c r="J209">
        <f t="shared" si="41"/>
        <v>11.111999903999999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9'!B208,FIND("/M",'Day19'!B208,1)-2,2))*-1</f>
        <v>-20</v>
      </c>
      <c r="R209">
        <f t="shared" si="47"/>
        <v>-27.681615506993062</v>
      </c>
      <c r="S209">
        <f t="shared" si="37"/>
        <v>0.68999999999999773</v>
      </c>
    </row>
    <row r="210" spans="2:19" x14ac:dyDescent="0.25">
      <c r="B210" s="15" t="str">
        <f>MID('Day19'!B209,9,8)</f>
        <v xml:space="preserve"> 182123Z</v>
      </c>
      <c r="C210" t="str">
        <f>IF(ISNUMBER(FIND("AUTO",'Day1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9'!B209,1))=TRUE,8,5)</f>
        <v>5</v>
      </c>
      <c r="G210" t="str">
        <f>MID('Day19'!B209,E210,'OMODecode (19)'!F210)</f>
        <v>VRB06</v>
      </c>
      <c r="H210" t="str">
        <f t="shared" si="39"/>
        <v>VRB</v>
      </c>
      <c r="I210">
        <f t="shared" si="40"/>
        <v>6</v>
      </c>
      <c r="J210">
        <f t="shared" si="41"/>
        <v>11.111999903999999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9'!B209,FIND("/M",'Day19'!B209,1)-2,2))*-1</f>
        <v>-20</v>
      </c>
      <c r="R210">
        <f t="shared" si="47"/>
        <v>-27.681615506993062</v>
      </c>
      <c r="S210">
        <f t="shared" si="37"/>
        <v>0.68999999999999773</v>
      </c>
    </row>
    <row r="211" spans="2:19" x14ac:dyDescent="0.25">
      <c r="B211" s="15" t="str">
        <f>MID('Day19'!B210,9,8)</f>
        <v xml:space="preserve"> 182124Z</v>
      </c>
      <c r="C211" t="str">
        <f>IF(ISNUMBER(FIND("AUTO",'Day1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9'!B210,1))=TRUE,8,5)</f>
        <v>5</v>
      </c>
      <c r="G211" t="str">
        <f>MID('Day19'!B210,E211,'OMODecode (19)'!F211)</f>
        <v>03006</v>
      </c>
      <c r="H211" t="str">
        <f t="shared" si="39"/>
        <v>030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9'!B210,FIND("/M",'Day19'!B210,1)-2,2))*-1</f>
        <v>-20</v>
      </c>
      <c r="R211">
        <f t="shared" si="47"/>
        <v>-27.681615506993062</v>
      </c>
      <c r="S211">
        <f t="shared" si="37"/>
        <v>0.68999999999999773</v>
      </c>
    </row>
    <row r="212" spans="2:19" x14ac:dyDescent="0.25">
      <c r="B212" s="15" t="str">
        <f>MID('Day19'!B211,9,8)</f>
        <v xml:space="preserve"> 182125Z</v>
      </c>
      <c r="C212" t="str">
        <f>IF(ISNUMBER(FIND("AUTO",'Day1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9'!B211,1))=TRUE,8,5)</f>
        <v>5</v>
      </c>
      <c r="G212" t="str">
        <f>MID('Day19'!B211,E212,'OMODecode (19)'!F212)</f>
        <v>VRB06</v>
      </c>
      <c r="H212" t="str">
        <f t="shared" si="39"/>
        <v>VRB</v>
      </c>
      <c r="I212">
        <f t="shared" si="40"/>
        <v>6</v>
      </c>
      <c r="J212">
        <f t="shared" si="41"/>
        <v>11.111999903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9'!B211,FIND("/M",'Day19'!B211,1)-2,2))*-1</f>
        <v>-20</v>
      </c>
      <c r="R212">
        <f t="shared" si="47"/>
        <v>-27.681615506993062</v>
      </c>
      <c r="S212">
        <f t="shared" si="37"/>
        <v>0.68999999999999773</v>
      </c>
    </row>
    <row r="213" spans="2:19" x14ac:dyDescent="0.25">
      <c r="B213" s="15" t="str">
        <f>MID('Day19'!B212,9,8)</f>
        <v xml:space="preserve"> 182126Z</v>
      </c>
      <c r="C213" t="str">
        <f>IF(ISNUMBER(FIND("AUTO",'Day1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9'!B212,1))=TRUE,8,5)</f>
        <v>5</v>
      </c>
      <c r="G213" t="str">
        <f>MID('Day19'!B212,E213,'OMODecode (19)'!F213)</f>
        <v>03006</v>
      </c>
      <c r="H213" t="str">
        <f t="shared" si="39"/>
        <v>030</v>
      </c>
      <c r="I213">
        <f t="shared" si="40"/>
        <v>6</v>
      </c>
      <c r="J213">
        <f t="shared" si="41"/>
        <v>11.111999903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9'!B212,FIND("/M",'Day19'!B212,1)-2,2))*-1</f>
        <v>-20</v>
      </c>
      <c r="R213">
        <f t="shared" si="47"/>
        <v>-27.681615506993062</v>
      </c>
      <c r="S213">
        <f t="shared" si="37"/>
        <v>0.68999999999999773</v>
      </c>
    </row>
    <row r="214" spans="2:19" x14ac:dyDescent="0.25">
      <c r="B214" s="15" t="str">
        <f>MID('Day19'!B213,9,8)</f>
        <v xml:space="preserve"> 182127Z</v>
      </c>
      <c r="C214" t="str">
        <f>IF(ISNUMBER(FIND("AUTO",'Day1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9'!B213,1))=TRUE,8,5)</f>
        <v>5</v>
      </c>
      <c r="G214" t="str">
        <f>MID('Day19'!B213,E214,'OMODecode (19)'!F214)</f>
        <v>03006</v>
      </c>
      <c r="H214" t="str">
        <f t="shared" si="39"/>
        <v>030</v>
      </c>
      <c r="I214">
        <f t="shared" si="40"/>
        <v>6</v>
      </c>
      <c r="J214">
        <f t="shared" si="41"/>
        <v>11.111999903999999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9'!B213,FIND("/M",'Day19'!B213,1)-2,2))*-1</f>
        <v>-20</v>
      </c>
      <c r="R214">
        <f t="shared" si="47"/>
        <v>-27.681615506993062</v>
      </c>
      <c r="S214">
        <f t="shared" si="37"/>
        <v>0.68999999999999773</v>
      </c>
    </row>
    <row r="215" spans="2:19" x14ac:dyDescent="0.25">
      <c r="B215" s="15" t="str">
        <f>MID('Day19'!B214,9,8)</f>
        <v xml:space="preserve"> 182128Z</v>
      </c>
      <c r="C215" t="str">
        <f>IF(ISNUMBER(FIND("AUTO",'Day1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9'!B214,1))=TRUE,8,5)</f>
        <v>5</v>
      </c>
      <c r="G215" t="str">
        <f>MID('Day19'!B214,E215,'OMODecode (19)'!F215)</f>
        <v>03006</v>
      </c>
      <c r="H215" t="str">
        <f t="shared" si="39"/>
        <v>030</v>
      </c>
      <c r="I215">
        <f t="shared" si="40"/>
        <v>6</v>
      </c>
      <c r="J215">
        <f t="shared" si="41"/>
        <v>11.111999903999999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9'!B214,FIND("/M",'Day19'!B214,1)-2,2))*-1</f>
        <v>-20</v>
      </c>
      <c r="R215">
        <f t="shared" si="47"/>
        <v>-27.681615506993062</v>
      </c>
      <c r="S215">
        <f t="shared" si="37"/>
        <v>0.68999999999999773</v>
      </c>
    </row>
    <row r="216" spans="2:19" x14ac:dyDescent="0.25">
      <c r="B216" s="15" t="str">
        <f>MID('Day19'!B215,9,8)</f>
        <v xml:space="preserve"> 182129Z</v>
      </c>
      <c r="C216" t="str">
        <f>IF(ISNUMBER(FIND("AUTO",'Day1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9'!B215,1))=TRUE,8,5)</f>
        <v>5</v>
      </c>
      <c r="G216" t="str">
        <f>MID('Day19'!B215,E216,'OMODecode (19)'!F216)</f>
        <v>02006</v>
      </c>
      <c r="H216" t="str">
        <f t="shared" si="39"/>
        <v>020</v>
      </c>
      <c r="I216">
        <f t="shared" si="40"/>
        <v>6</v>
      </c>
      <c r="J216">
        <f t="shared" si="41"/>
        <v>11.111999903999999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9'!B215,FIND("/M",'Day19'!B215,1)-2,2))*-1</f>
        <v>-20</v>
      </c>
      <c r="R216">
        <f t="shared" si="47"/>
        <v>-27.681615506993062</v>
      </c>
      <c r="S216">
        <f t="shared" si="37"/>
        <v>0.68999999999999773</v>
      </c>
    </row>
    <row r="217" spans="2:19" x14ac:dyDescent="0.25">
      <c r="B217" s="15" t="str">
        <f>MID('Day19'!B216,9,8)</f>
        <v xml:space="preserve"> 182130Z</v>
      </c>
      <c r="C217" t="str">
        <f>IF(ISNUMBER(FIND("AUTO",'Day1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9'!B216,1))=TRUE,8,5)</f>
        <v>5</v>
      </c>
      <c r="G217" t="str">
        <f>MID('Day19'!B216,E217,'OMODecode (19)'!F217)</f>
        <v>03006</v>
      </c>
      <c r="H217" t="str">
        <f t="shared" si="39"/>
        <v>030</v>
      </c>
      <c r="I217">
        <f t="shared" si="40"/>
        <v>6</v>
      </c>
      <c r="J217">
        <f t="shared" si="41"/>
        <v>11.111999903999999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9'!B216,FIND("/M",'Day19'!B216,1)-2,2))*-1</f>
        <v>-20</v>
      </c>
      <c r="R217">
        <f t="shared" si="47"/>
        <v>-27.681615506993062</v>
      </c>
      <c r="S217">
        <f t="shared" si="37"/>
        <v>0.68999999999999773</v>
      </c>
    </row>
    <row r="218" spans="2:19" x14ac:dyDescent="0.25">
      <c r="B218" s="15" t="str">
        <f>MID('Day19'!B217,9,8)</f>
        <v xml:space="preserve"> 182131Z</v>
      </c>
      <c r="C218" t="str">
        <f>IF(ISNUMBER(FIND("AUTO",'Day1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9'!B217,1))=TRUE,8,5)</f>
        <v>5</v>
      </c>
      <c r="G218" t="str">
        <f>MID('Day19'!B217,E218,'OMODecode (19)'!F218)</f>
        <v>02006</v>
      </c>
      <c r="H218" t="str">
        <f t="shared" si="39"/>
        <v>020</v>
      </c>
      <c r="I218">
        <f t="shared" si="40"/>
        <v>6</v>
      </c>
      <c r="J218">
        <f t="shared" si="41"/>
        <v>11.111999903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9'!B217,FIND("/M",'Day19'!B217,1)-2,2))*-1</f>
        <v>-20</v>
      </c>
      <c r="R218">
        <f t="shared" si="47"/>
        <v>-27.681615506993062</v>
      </c>
      <c r="S218">
        <f t="shared" si="37"/>
        <v>0.68999999999999773</v>
      </c>
    </row>
    <row r="219" spans="2:19" x14ac:dyDescent="0.25">
      <c r="B219" s="15" t="str">
        <f>MID('Day19'!B218,9,8)</f>
        <v xml:space="preserve"> 182132Z</v>
      </c>
      <c r="C219" t="str">
        <f>IF(ISNUMBER(FIND("AUTO",'Day1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9'!B218,1))=TRUE,8,5)</f>
        <v>5</v>
      </c>
      <c r="G219" t="str">
        <f>MID('Day19'!B218,E219,'OMODecode (19)'!F219)</f>
        <v>VRB06</v>
      </c>
      <c r="H219" t="str">
        <f t="shared" si="39"/>
        <v>VRB</v>
      </c>
      <c r="I219">
        <f t="shared" si="40"/>
        <v>6</v>
      </c>
      <c r="J219">
        <f t="shared" si="41"/>
        <v>11.111999903999999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9'!B218,FIND("/M",'Day19'!B218,1)-2,2))*-1</f>
        <v>-20</v>
      </c>
      <c r="R219">
        <f t="shared" si="47"/>
        <v>-27.681615506993062</v>
      </c>
      <c r="S219">
        <f t="shared" si="37"/>
        <v>0.68999999999999773</v>
      </c>
    </row>
    <row r="220" spans="2:19" x14ac:dyDescent="0.25">
      <c r="B220" s="15" t="str">
        <f>MID('Day19'!B219,9,8)</f>
        <v xml:space="preserve"> 182133Z</v>
      </c>
      <c r="C220" t="str">
        <f>IF(ISNUMBER(FIND("AUTO",'Day1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9'!B219,1))=TRUE,8,5)</f>
        <v>5</v>
      </c>
      <c r="G220" t="str">
        <f>MID('Day19'!B219,E220,'OMODecode (19)'!F220)</f>
        <v>VRB05</v>
      </c>
      <c r="H220" t="str">
        <f t="shared" si="39"/>
        <v>VRB</v>
      </c>
      <c r="I220">
        <f t="shared" si="40"/>
        <v>5</v>
      </c>
      <c r="J220">
        <f t="shared" si="41"/>
        <v>9.2599999200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9'!B219,FIND("/M",'Day19'!B219,1)-2,2))*-1</f>
        <v>-20</v>
      </c>
      <c r="R220">
        <f t="shared" si="47"/>
        <v>-26.865929583016236</v>
      </c>
      <c r="S220">
        <f t="shared" si="37"/>
        <v>0.68999999999999773</v>
      </c>
    </row>
    <row r="221" spans="2:19" x14ac:dyDescent="0.25">
      <c r="B221" s="15" t="str">
        <f>MID('Day19'!B220,9,8)</f>
        <v xml:space="preserve"> 182134Z</v>
      </c>
      <c r="C221" t="str">
        <f>IF(ISNUMBER(FIND("AUTO",'Day1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9'!B220,1))=TRUE,8,5)</f>
        <v>5</v>
      </c>
      <c r="G221" t="str">
        <f>MID('Day19'!B220,E221,'OMODecode (19)'!F221)</f>
        <v>03005</v>
      </c>
      <c r="H221" t="str">
        <f t="shared" si="39"/>
        <v>030</v>
      </c>
      <c r="I221">
        <f t="shared" si="40"/>
        <v>5</v>
      </c>
      <c r="J221">
        <f t="shared" si="41"/>
        <v>9.2599999200000003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9'!B220,FIND("/M",'Day19'!B220,1)-2,2))*-1</f>
        <v>-20</v>
      </c>
      <c r="R221">
        <f t="shared" si="47"/>
        <v>-26.865929583016236</v>
      </c>
      <c r="S221">
        <f t="shared" si="37"/>
        <v>0.68999999999999773</v>
      </c>
    </row>
    <row r="222" spans="2:19" x14ac:dyDescent="0.25">
      <c r="B222" s="15" t="str">
        <f>MID('Day19'!B221,9,8)</f>
        <v xml:space="preserve"> 182135Z</v>
      </c>
      <c r="C222" t="str">
        <f>IF(ISNUMBER(FIND("AUTO",'Day1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9'!B221,1))=TRUE,8,5)</f>
        <v>5</v>
      </c>
      <c r="G222" t="str">
        <f>MID('Day19'!B221,E222,'OMODecode (19)'!F222)</f>
        <v>03005</v>
      </c>
      <c r="H222" t="str">
        <f t="shared" si="39"/>
        <v>030</v>
      </c>
      <c r="I222">
        <f t="shared" si="40"/>
        <v>5</v>
      </c>
      <c r="J222">
        <f t="shared" si="41"/>
        <v>9.2599999200000003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9'!B221,FIND("/M",'Day19'!B221,1)-2,2))*-1</f>
        <v>-20</v>
      </c>
      <c r="R222">
        <f t="shared" si="47"/>
        <v>-26.865929583016236</v>
      </c>
      <c r="S222">
        <f t="shared" si="37"/>
        <v>0.68999999999999773</v>
      </c>
    </row>
    <row r="223" spans="2:19" x14ac:dyDescent="0.25">
      <c r="B223" s="15" t="str">
        <f>MID('Day19'!B222,9,8)</f>
        <v xml:space="preserve"> 182136Z</v>
      </c>
      <c r="C223" t="str">
        <f>IF(ISNUMBER(FIND("AUTO",'Day1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9'!B222,1))=TRUE,8,5)</f>
        <v>5</v>
      </c>
      <c r="G223" t="str">
        <f>MID('Day19'!B222,E223,'OMODecode (19)'!F223)</f>
        <v>03006</v>
      </c>
      <c r="H223" t="str">
        <f t="shared" si="39"/>
        <v>030</v>
      </c>
      <c r="I223">
        <f t="shared" si="40"/>
        <v>6</v>
      </c>
      <c r="J223">
        <f t="shared" si="41"/>
        <v>11.111999903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9'!B222,FIND("/M",'Day19'!B222,1)-2,2))*-1</f>
        <v>-20</v>
      </c>
      <c r="R223">
        <f t="shared" si="47"/>
        <v>-27.681615506993062</v>
      </c>
      <c r="S223">
        <f t="shared" si="37"/>
        <v>0.68999999999999773</v>
      </c>
    </row>
    <row r="224" spans="2:19" x14ac:dyDescent="0.25">
      <c r="B224" s="15" t="str">
        <f>MID('Day19'!B223,9,8)</f>
        <v xml:space="preserve"> 182137Z</v>
      </c>
      <c r="C224" t="str">
        <f>IF(ISNUMBER(FIND("AUTO",'Day1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9'!B223,1))=TRUE,8,5)</f>
        <v>5</v>
      </c>
      <c r="G224" t="str">
        <f>MID('Day19'!B223,E224,'OMODecode (19)'!F224)</f>
        <v>02006</v>
      </c>
      <c r="H224" t="str">
        <f t="shared" si="39"/>
        <v>020</v>
      </c>
      <c r="I224">
        <f t="shared" si="40"/>
        <v>6</v>
      </c>
      <c r="J224">
        <f t="shared" si="41"/>
        <v>11.111999903999999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9'!B223,FIND("/M",'Day19'!B223,1)-2,2))*-1</f>
        <v>-20</v>
      </c>
      <c r="R224">
        <f t="shared" si="47"/>
        <v>-27.681615506993062</v>
      </c>
      <c r="S224">
        <f t="shared" si="37"/>
        <v>0.68999999999999773</v>
      </c>
    </row>
    <row r="225" spans="2:19" x14ac:dyDescent="0.25">
      <c r="B225" s="15" t="str">
        <f>MID('Day19'!B224,9,8)</f>
        <v xml:space="preserve"> 182138Z</v>
      </c>
      <c r="C225" t="str">
        <f>IF(ISNUMBER(FIND("AUTO",'Day1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9'!B224,1))=TRUE,8,5)</f>
        <v>5</v>
      </c>
      <c r="G225" t="str">
        <f>MID('Day19'!B224,E225,'OMODecode (19)'!F225)</f>
        <v>VRB06</v>
      </c>
      <c r="H225" t="str">
        <f t="shared" si="39"/>
        <v>VRB</v>
      </c>
      <c r="I225">
        <f t="shared" si="40"/>
        <v>6</v>
      </c>
      <c r="J225">
        <f t="shared" si="41"/>
        <v>11.111999903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9'!B224,FIND("/M",'Day19'!B224,1)-2,2))*-1</f>
        <v>-20</v>
      </c>
      <c r="R225">
        <f t="shared" si="47"/>
        <v>-27.681615506993062</v>
      </c>
      <c r="S225">
        <f t="shared" si="37"/>
        <v>0.68999999999999773</v>
      </c>
    </row>
    <row r="226" spans="2:19" x14ac:dyDescent="0.25">
      <c r="B226" s="15" t="str">
        <f>MID('Day19'!B225,9,8)</f>
        <v xml:space="preserve"> 182139Z</v>
      </c>
      <c r="C226" t="str">
        <f>IF(ISNUMBER(FIND("AUTO",'Day1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9'!B225,1))=TRUE,8,5)</f>
        <v>5</v>
      </c>
      <c r="G226" t="str">
        <f>MID('Day19'!B225,E226,'OMODecode (19)'!F226)</f>
        <v>03006</v>
      </c>
      <c r="H226" t="str">
        <f t="shared" si="39"/>
        <v>030</v>
      </c>
      <c r="I226">
        <f t="shared" si="40"/>
        <v>6</v>
      </c>
      <c r="J226">
        <f t="shared" si="41"/>
        <v>11.111999903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9'!B225,FIND("/M",'Day19'!B225,1)-2,2))*-1</f>
        <v>-20</v>
      </c>
      <c r="R226">
        <f t="shared" si="47"/>
        <v>-27.681615506993062</v>
      </c>
      <c r="S226">
        <f t="shared" si="37"/>
        <v>0.68999999999999773</v>
      </c>
    </row>
    <row r="227" spans="2:19" x14ac:dyDescent="0.25">
      <c r="B227" s="15" t="str">
        <f>MID('Day19'!B226,9,8)</f>
        <v xml:space="preserve"> 182140Z</v>
      </c>
      <c r="C227" t="str">
        <f>IF(ISNUMBER(FIND("AUTO",'Day1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9'!B226,1))=TRUE,8,5)</f>
        <v>5</v>
      </c>
      <c r="G227" t="str">
        <f>MID('Day19'!B226,E227,'OMODecode (19)'!F227)</f>
        <v>03006</v>
      </c>
      <c r="H227" t="str">
        <f t="shared" si="39"/>
        <v>030</v>
      </c>
      <c r="I227">
        <f t="shared" si="40"/>
        <v>6</v>
      </c>
      <c r="J227">
        <f t="shared" si="41"/>
        <v>11.111999903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9'!B226,FIND("/M",'Day19'!B226,1)-2,2))*-1</f>
        <v>-20</v>
      </c>
      <c r="R227">
        <f t="shared" si="47"/>
        <v>-27.681615506993062</v>
      </c>
      <c r="S227">
        <f t="shared" si="37"/>
        <v>0.68999999999999773</v>
      </c>
    </row>
    <row r="228" spans="2:19" x14ac:dyDescent="0.25">
      <c r="B228" s="15" t="str">
        <f>MID('Day19'!B227,9,8)</f>
        <v xml:space="preserve"> 182141Z</v>
      </c>
      <c r="C228" t="str">
        <f>IF(ISNUMBER(FIND("AUTO",'Day1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9'!B227,1))=TRUE,8,5)</f>
        <v>5</v>
      </c>
      <c r="G228" t="str">
        <f>MID('Day19'!B227,E228,'OMODecode (19)'!F228)</f>
        <v>03007</v>
      </c>
      <c r="H228" t="str">
        <f t="shared" si="39"/>
        <v>030</v>
      </c>
      <c r="I228">
        <f t="shared" si="40"/>
        <v>7</v>
      </c>
      <c r="J228">
        <f t="shared" si="41"/>
        <v>12.963999888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9'!B227,FIND("/M",'Day19'!B227,1)-2,2))*-1</f>
        <v>-20</v>
      </c>
      <c r="R228">
        <f t="shared" si="47"/>
        <v>-28.390076989632234</v>
      </c>
      <c r="S228">
        <f t="shared" si="37"/>
        <v>0.68999999999999773</v>
      </c>
    </row>
    <row r="229" spans="2:19" x14ac:dyDescent="0.25">
      <c r="B229" s="15" t="str">
        <f>MID('Day19'!B228,9,8)</f>
        <v xml:space="preserve"> 182142Z</v>
      </c>
      <c r="C229" t="str">
        <f>IF(ISNUMBER(FIND("AUTO",'Day1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9'!B228,1))=TRUE,8,5)</f>
        <v>5</v>
      </c>
      <c r="G229" t="str">
        <f>MID('Day19'!B228,E229,'OMODecode (19)'!F229)</f>
        <v>03006</v>
      </c>
      <c r="H229" t="str">
        <f t="shared" si="39"/>
        <v>030</v>
      </c>
      <c r="I229">
        <f t="shared" si="40"/>
        <v>6</v>
      </c>
      <c r="J229">
        <f t="shared" si="41"/>
        <v>11.111999903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9'!B228,FIND("/M",'Day19'!B228,1)-2,2))*-1</f>
        <v>-20</v>
      </c>
      <c r="R229">
        <f t="shared" si="47"/>
        <v>-27.681615506993062</v>
      </c>
      <c r="S229">
        <f t="shared" si="37"/>
        <v>0.68999999999999773</v>
      </c>
    </row>
    <row r="230" spans="2:19" x14ac:dyDescent="0.25">
      <c r="B230" s="15" t="str">
        <f>MID('Day19'!B229,9,8)</f>
        <v xml:space="preserve"> 182143Z</v>
      </c>
      <c r="C230" t="str">
        <f>IF(ISNUMBER(FIND("AUTO",'Day1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9'!B229,1))=TRUE,8,5)</f>
        <v>5</v>
      </c>
      <c r="G230" t="str">
        <f>MID('Day19'!B229,E230,'OMODecode (19)'!F230)</f>
        <v>03006</v>
      </c>
      <c r="H230" t="str">
        <f t="shared" si="39"/>
        <v>030</v>
      </c>
      <c r="I230">
        <f t="shared" si="40"/>
        <v>6</v>
      </c>
      <c r="J230">
        <f t="shared" si="41"/>
        <v>11.111999903999999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9'!B229,FIND("/M",'Day19'!B229,1)-2,2))*-1</f>
        <v>-20</v>
      </c>
      <c r="R230">
        <f t="shared" si="47"/>
        <v>-27.681615506993062</v>
      </c>
      <c r="S230">
        <f t="shared" si="37"/>
        <v>0.68999999999999773</v>
      </c>
    </row>
    <row r="231" spans="2:19" x14ac:dyDescent="0.25">
      <c r="B231" s="15" t="str">
        <f>MID('Day19'!B230,9,8)</f>
        <v xml:space="preserve"> 182144Z</v>
      </c>
      <c r="C231" t="str">
        <f>IF(ISNUMBER(FIND("AUTO",'Day1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9'!B230,1))=TRUE,8,5)</f>
        <v>5</v>
      </c>
      <c r="G231" t="str">
        <f>MID('Day19'!B230,E231,'OMODecode (19)'!F231)</f>
        <v>VRB05</v>
      </c>
      <c r="H231" t="str">
        <f t="shared" si="39"/>
        <v>VRB</v>
      </c>
      <c r="I231">
        <f t="shared" si="40"/>
        <v>5</v>
      </c>
      <c r="J231">
        <f t="shared" si="41"/>
        <v>9.2599999200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9'!B230,FIND("/M",'Day19'!B230,1)-2,2))*-1</f>
        <v>-20</v>
      </c>
      <c r="R231">
        <f t="shared" si="47"/>
        <v>-26.865929583016236</v>
      </c>
      <c r="S231">
        <f t="shared" si="37"/>
        <v>0.68999999999999773</v>
      </c>
    </row>
    <row r="232" spans="2:19" x14ac:dyDescent="0.25">
      <c r="B232" s="15" t="str">
        <f>MID('Day19'!B231,9,8)</f>
        <v xml:space="preserve"> 182145Z</v>
      </c>
      <c r="C232" t="str">
        <f>IF(ISNUMBER(FIND("AUTO",'Day1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9'!B231,1))=TRUE,8,5)</f>
        <v>5</v>
      </c>
      <c r="G232" t="str">
        <f>MID('Day19'!B231,E232,'OMODecode (19)'!F232)</f>
        <v>VRB06</v>
      </c>
      <c r="H232" t="str">
        <f t="shared" si="39"/>
        <v>VRB</v>
      </c>
      <c r="I232">
        <f t="shared" si="40"/>
        <v>6</v>
      </c>
      <c r="J232">
        <f t="shared" si="41"/>
        <v>11.111999903999999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9'!B231,FIND("/M",'Day19'!B231,1)-2,2))*-1</f>
        <v>-20</v>
      </c>
      <c r="R232">
        <f t="shared" si="47"/>
        <v>-27.681615506993062</v>
      </c>
      <c r="S232">
        <f t="shared" si="37"/>
        <v>0.68999999999999773</v>
      </c>
    </row>
    <row r="233" spans="2:19" x14ac:dyDescent="0.25">
      <c r="B233" s="15" t="str">
        <f>MID('Day19'!B232,9,8)</f>
        <v xml:space="preserve"> 182146Z</v>
      </c>
      <c r="C233" t="str">
        <f>IF(ISNUMBER(FIND("AUTO",'Day1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9'!B232,1))=TRUE,8,5)</f>
        <v>5</v>
      </c>
      <c r="G233" t="str">
        <f>MID('Day19'!B232,E233,'OMODecode (19)'!F233)</f>
        <v>VRB06</v>
      </c>
      <c r="H233" t="str">
        <f t="shared" si="39"/>
        <v>VRB</v>
      </c>
      <c r="I233">
        <f t="shared" si="40"/>
        <v>6</v>
      </c>
      <c r="J233">
        <f t="shared" si="41"/>
        <v>11.111999903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9'!B232,FIND("/M",'Day19'!B232,1)-2,2))*-1</f>
        <v>-20</v>
      </c>
      <c r="R233">
        <f t="shared" si="47"/>
        <v>-27.681615506993062</v>
      </c>
      <c r="S233">
        <f t="shared" si="37"/>
        <v>0.68999999999999773</v>
      </c>
    </row>
    <row r="234" spans="2:19" x14ac:dyDescent="0.25">
      <c r="B234" s="15" t="str">
        <f>MID('Day19'!B233,9,8)</f>
        <v xml:space="preserve"> 182147Z</v>
      </c>
      <c r="C234" t="str">
        <f>IF(ISNUMBER(FIND("AUTO",'Day1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9'!B233,1))=TRUE,8,5)</f>
        <v>5</v>
      </c>
      <c r="G234" t="str">
        <f>MID('Day19'!B233,E234,'OMODecode (19)'!F234)</f>
        <v>VRB06</v>
      </c>
      <c r="H234" t="str">
        <f t="shared" si="39"/>
        <v>VRB</v>
      </c>
      <c r="I234">
        <f t="shared" si="40"/>
        <v>6</v>
      </c>
      <c r="J234">
        <f t="shared" si="41"/>
        <v>11.111999903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9'!B233,FIND("/M",'Day19'!B233,1)-2,2))*-1</f>
        <v>-20</v>
      </c>
      <c r="R234">
        <f t="shared" si="47"/>
        <v>-27.681615506993062</v>
      </c>
      <c r="S234">
        <f t="shared" si="37"/>
        <v>0.68999999999999773</v>
      </c>
    </row>
    <row r="235" spans="2:19" x14ac:dyDescent="0.25">
      <c r="B235" s="15" t="str">
        <f>MID('Day19'!B234,9,8)</f>
        <v xml:space="preserve"> 182148Z</v>
      </c>
      <c r="C235" t="str">
        <f>IF(ISNUMBER(FIND("AUTO",'Day1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9'!B234,1))=TRUE,8,5)</f>
        <v>5</v>
      </c>
      <c r="G235" t="str">
        <f>MID('Day19'!B234,E235,'OMODecode (19)'!F235)</f>
        <v>VRB05</v>
      </c>
      <c r="H235" t="str">
        <f t="shared" si="39"/>
        <v>VRB</v>
      </c>
      <c r="I235">
        <f t="shared" si="40"/>
        <v>5</v>
      </c>
      <c r="J235">
        <f t="shared" si="41"/>
        <v>9.2599999200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9'!B234,FIND("/M",'Day19'!B234,1)-2,2))*-1</f>
        <v>-20</v>
      </c>
      <c r="R235">
        <f t="shared" si="47"/>
        <v>-26.865929583016236</v>
      </c>
      <c r="S235">
        <f t="shared" si="37"/>
        <v>0.68999999999999773</v>
      </c>
    </row>
    <row r="236" spans="2:19" x14ac:dyDescent="0.25">
      <c r="B236" s="15" t="str">
        <f>MID('Day19'!B235,9,8)</f>
        <v xml:space="preserve"> 182149Z</v>
      </c>
      <c r="C236" t="str">
        <f>IF(ISNUMBER(FIND("AUTO",'Day1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9'!B235,1))=TRUE,8,5)</f>
        <v>5</v>
      </c>
      <c r="G236" t="str">
        <f>MID('Day19'!B235,E236,'OMODecode (19)'!F236)</f>
        <v>VRB05</v>
      </c>
      <c r="H236" t="str">
        <f t="shared" si="39"/>
        <v>VRB</v>
      </c>
      <c r="I236">
        <f t="shared" si="40"/>
        <v>5</v>
      </c>
      <c r="J236">
        <f t="shared" si="41"/>
        <v>9.2599999200000003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9'!B235,FIND("/M",'Day19'!B235,1)-2,2))*-1</f>
        <v>-20</v>
      </c>
      <c r="R236">
        <f t="shared" si="47"/>
        <v>-26.865929583016236</v>
      </c>
      <c r="S236">
        <f t="shared" si="37"/>
        <v>0.68999999999999773</v>
      </c>
    </row>
    <row r="237" spans="2:19" x14ac:dyDescent="0.25">
      <c r="B237" s="15" t="str">
        <f>MID('Day19'!B236,9,8)</f>
        <v xml:space="preserve"> 182150Z</v>
      </c>
      <c r="C237" t="str">
        <f>IF(ISNUMBER(FIND("AUTO",'Day1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9'!B236,1))=TRUE,8,5)</f>
        <v>5</v>
      </c>
      <c r="G237" t="str">
        <f>MID('Day19'!B236,E237,'OMODecode (19)'!F237)</f>
        <v>VRB05</v>
      </c>
      <c r="H237" t="str">
        <f t="shared" si="39"/>
        <v>VRB</v>
      </c>
      <c r="I237">
        <f t="shared" si="40"/>
        <v>5</v>
      </c>
      <c r="J237">
        <f t="shared" si="41"/>
        <v>9.2599999200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9'!B236,FIND("/M",'Day19'!B236,1)-2,2))*-1</f>
        <v>-20</v>
      </c>
      <c r="R237">
        <f t="shared" si="47"/>
        <v>-26.865929583016236</v>
      </c>
      <c r="S237">
        <f t="shared" si="37"/>
        <v>0.68999999999999773</v>
      </c>
    </row>
    <row r="238" spans="2:19" x14ac:dyDescent="0.25">
      <c r="B238" s="15" t="str">
        <f>MID('Day19'!B237,9,8)</f>
        <v xml:space="preserve"> 182151Z</v>
      </c>
      <c r="C238" t="str">
        <f>IF(ISNUMBER(FIND("AUTO",'Day1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9'!B237,1))=TRUE,8,5)</f>
        <v>5</v>
      </c>
      <c r="G238" t="str">
        <f>MID('Day19'!B237,E238,'OMODecode (19)'!F238)</f>
        <v>03005</v>
      </c>
      <c r="H238" t="str">
        <f t="shared" si="39"/>
        <v>030</v>
      </c>
      <c r="I238">
        <f t="shared" si="40"/>
        <v>5</v>
      </c>
      <c r="J238">
        <f t="shared" si="41"/>
        <v>9.2599999200000003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9'!B237,FIND("/M",'Day19'!B237,1)-2,2))*-1</f>
        <v>-20</v>
      </c>
      <c r="R238">
        <f t="shared" si="47"/>
        <v>-26.865929583016236</v>
      </c>
      <c r="S238">
        <f t="shared" si="37"/>
        <v>0.68999999999999773</v>
      </c>
    </row>
    <row r="239" spans="2:19" x14ac:dyDescent="0.25">
      <c r="B239" s="15" t="str">
        <f>MID('Day19'!B238,9,8)</f>
        <v xml:space="preserve"> 182152Z</v>
      </c>
      <c r="C239" t="str">
        <f>IF(ISNUMBER(FIND("AUTO",'Day1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9'!B238,1))=TRUE,8,5)</f>
        <v>5</v>
      </c>
      <c r="G239" t="str">
        <f>MID('Day19'!B238,E239,'OMODecode (19)'!F239)</f>
        <v>03004</v>
      </c>
      <c r="H239" t="str">
        <f t="shared" si="39"/>
        <v>030</v>
      </c>
      <c r="I239">
        <f t="shared" si="40"/>
        <v>4</v>
      </c>
      <c r="J239">
        <f t="shared" si="41"/>
        <v>7.4079999360000004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9'!B238,FIND("/M",'Day19'!B238,1)-2,2))*-1</f>
        <v>-20</v>
      </c>
      <c r="R239">
        <f t="shared" si="47"/>
        <v>-25.899456741235127</v>
      </c>
      <c r="S239">
        <f t="shared" si="37"/>
        <v>0.68999999999999773</v>
      </c>
    </row>
    <row r="240" spans="2:19" x14ac:dyDescent="0.25">
      <c r="B240" s="15" t="str">
        <f>MID('Day19'!B239,9,8)</f>
        <v xml:space="preserve"> 182153Z</v>
      </c>
      <c r="C240" t="str">
        <f>IF(ISNUMBER(FIND("AUTO",'Day1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9'!B239,1))=TRUE,8,5)</f>
        <v>5</v>
      </c>
      <c r="G240" t="str">
        <f>MID('Day19'!B239,E240,'OMODecode (19)'!F240)</f>
        <v>04005</v>
      </c>
      <c r="H240" t="str">
        <f t="shared" si="39"/>
        <v>040</v>
      </c>
      <c r="I240">
        <f t="shared" si="40"/>
        <v>5</v>
      </c>
      <c r="J240">
        <f t="shared" si="41"/>
        <v>9.2599999200000003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9'!B239,FIND("/M",'Day19'!B239,1)-2,2))*-1</f>
        <v>-20</v>
      </c>
      <c r="R240">
        <f t="shared" si="47"/>
        <v>-26.865929583016236</v>
      </c>
      <c r="S240">
        <f t="shared" si="37"/>
        <v>0.68999999999999773</v>
      </c>
    </row>
    <row r="241" spans="2:19" x14ac:dyDescent="0.25">
      <c r="B241" s="15" t="str">
        <f>MID('Day19'!B240,9,8)</f>
        <v xml:space="preserve"> 182154Z</v>
      </c>
      <c r="C241" t="str">
        <f>IF(ISNUMBER(FIND("AUTO",'Day1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9'!B240,1))=TRUE,8,5)</f>
        <v>5</v>
      </c>
      <c r="G241" t="str">
        <f>MID('Day19'!B240,E241,'OMODecode (19)'!F241)</f>
        <v>05006</v>
      </c>
      <c r="H241" t="str">
        <f t="shared" si="39"/>
        <v>050</v>
      </c>
      <c r="I241">
        <f t="shared" si="40"/>
        <v>6</v>
      </c>
      <c r="J241">
        <f t="shared" si="41"/>
        <v>11.111999903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9'!B240,FIND("/M",'Day19'!B240,1)-2,2))*-1</f>
        <v>-20</v>
      </c>
      <c r="R241">
        <f t="shared" si="47"/>
        <v>-27.681615506993062</v>
      </c>
      <c r="S241">
        <f t="shared" si="37"/>
        <v>0.68999999999999773</v>
      </c>
    </row>
    <row r="242" spans="2:19" x14ac:dyDescent="0.25">
      <c r="B242" s="15" t="str">
        <f>MID('Day19'!B241,9,8)</f>
        <v xml:space="preserve"> 182155Z</v>
      </c>
      <c r="C242" t="str">
        <f>IF(ISNUMBER(FIND("AUTO",'Day1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9'!B241,1))=TRUE,8,5)</f>
        <v>5</v>
      </c>
      <c r="G242" t="str">
        <f>MID('Day19'!B241,E242,'OMODecode (19)'!F242)</f>
        <v>05007</v>
      </c>
      <c r="H242" t="str">
        <f t="shared" si="39"/>
        <v>050</v>
      </c>
      <c r="I242">
        <f t="shared" si="40"/>
        <v>7</v>
      </c>
      <c r="J242">
        <f t="shared" si="41"/>
        <v>12.963999888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9'!B241,FIND("/M",'Day19'!B241,1)-2,2))*-1</f>
        <v>-20</v>
      </c>
      <c r="R242">
        <f t="shared" si="47"/>
        <v>-28.390076989632234</v>
      </c>
      <c r="S242">
        <f t="shared" si="37"/>
        <v>0.68999999999999773</v>
      </c>
    </row>
    <row r="243" spans="2:19" x14ac:dyDescent="0.25">
      <c r="B243" s="15" t="str">
        <f>MID('Day19'!B242,9,8)</f>
        <v xml:space="preserve"> 182156Z</v>
      </c>
      <c r="C243" t="str">
        <f>IF(ISNUMBER(FIND("AUTO",'Day1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9'!B242,1))=TRUE,8,5)</f>
        <v>5</v>
      </c>
      <c r="G243" t="str">
        <f>MID('Day19'!B242,E243,'OMODecode (19)'!F243)</f>
        <v>05007</v>
      </c>
      <c r="H243" t="str">
        <f t="shared" si="39"/>
        <v>050</v>
      </c>
      <c r="I243">
        <f t="shared" si="40"/>
        <v>7</v>
      </c>
      <c r="J243">
        <f t="shared" si="41"/>
        <v>12.963999888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9'!B242,FIND("/M",'Day19'!B242,1)-2,2))*-1</f>
        <v>-19</v>
      </c>
      <c r="R243">
        <f t="shared" si="47"/>
        <v>-27.171154682565437</v>
      </c>
      <c r="S243">
        <f t="shared" si="37"/>
        <v>1.3114999999999988</v>
      </c>
    </row>
    <row r="244" spans="2:19" x14ac:dyDescent="0.25">
      <c r="B244" s="15" t="str">
        <f>MID('Day19'!B243,9,8)</f>
        <v xml:space="preserve"> 182157Z</v>
      </c>
      <c r="C244" t="str">
        <f>IF(ISNUMBER(FIND("AUTO",'Day1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9'!B243,1))=TRUE,8,5)</f>
        <v>5</v>
      </c>
      <c r="G244" t="str">
        <f>MID('Day19'!B243,E244,'OMODecode (19)'!F244)</f>
        <v>05007</v>
      </c>
      <c r="H244" t="str">
        <f t="shared" si="39"/>
        <v>050</v>
      </c>
      <c r="I244">
        <f t="shared" si="40"/>
        <v>7</v>
      </c>
      <c r="J244">
        <f t="shared" si="41"/>
        <v>12.963999888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9'!B243,FIND("/M",'Day19'!B243,1)-2,2))*-1</f>
        <v>-19</v>
      </c>
      <c r="R244">
        <f t="shared" si="47"/>
        <v>-27.171154682565437</v>
      </c>
      <c r="S244">
        <f t="shared" si="37"/>
        <v>1.3114999999999988</v>
      </c>
    </row>
    <row r="245" spans="2:19" x14ac:dyDescent="0.25">
      <c r="B245" s="15" t="str">
        <f>MID('Day19'!B244,9,8)</f>
        <v xml:space="preserve"> 182158Z</v>
      </c>
      <c r="C245" t="str">
        <f>IF(ISNUMBER(FIND("AUTO",'Day1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9'!B244,1))=TRUE,8,5)</f>
        <v>5</v>
      </c>
      <c r="G245" t="str">
        <f>MID('Day19'!B244,E245,'OMODecode (19)'!F245)</f>
        <v>06008</v>
      </c>
      <c r="H245" t="str">
        <f t="shared" si="39"/>
        <v>060</v>
      </c>
      <c r="I245">
        <f t="shared" si="40"/>
        <v>8</v>
      </c>
      <c r="J245">
        <f t="shared" si="41"/>
        <v>14.815999872000001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9'!B244,FIND("/M",'Day19'!B244,1)-2,2))*-1</f>
        <v>-19</v>
      </c>
      <c r="R245">
        <f t="shared" si="47"/>
        <v>-27.78623444981563</v>
      </c>
      <c r="S245">
        <f t="shared" si="37"/>
        <v>1.3114999999999988</v>
      </c>
    </row>
    <row r="246" spans="2:19" x14ac:dyDescent="0.25">
      <c r="B246" s="15" t="str">
        <f>MID('Day19'!B245,9,8)</f>
        <v xml:space="preserve"> 182159Z</v>
      </c>
      <c r="C246" t="str">
        <f>IF(ISNUMBER(FIND("AUTO",'Day1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9'!B245,1))=TRUE,8,5)</f>
        <v>5</v>
      </c>
      <c r="G246" t="str">
        <f>MID('Day19'!B245,E246,'OMODecode (19)'!F246)</f>
        <v>06008</v>
      </c>
      <c r="H246" t="str">
        <f t="shared" si="39"/>
        <v>06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9'!B245,FIND("/M",'Day19'!B245,1)-2,2))*-1</f>
        <v>-19</v>
      </c>
      <c r="R246">
        <f t="shared" si="47"/>
        <v>-27.78623444981563</v>
      </c>
      <c r="S246">
        <f t="shared" si="37"/>
        <v>1.3114999999999988</v>
      </c>
    </row>
    <row r="247" spans="2:19" x14ac:dyDescent="0.25">
      <c r="B247" s="15" t="str">
        <f>MID('Day19'!B246,9,8)</f>
        <v xml:space="preserve"> 182200Z</v>
      </c>
      <c r="C247" t="str">
        <f>IF(ISNUMBER(FIND("AUTO",'Day1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9'!B246,1))=TRUE,8,5)</f>
        <v>5</v>
      </c>
      <c r="G247" t="str">
        <f>MID('Day19'!B246,E247,'OMODecode (19)'!F247)</f>
        <v>05007</v>
      </c>
      <c r="H247" t="str">
        <f t="shared" si="39"/>
        <v>05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9'!B246,FIND("/M",'Day19'!B246,1)-2,2))*-1</f>
        <v>-19</v>
      </c>
      <c r="R247">
        <f t="shared" si="47"/>
        <v>-27.171154682565437</v>
      </c>
      <c r="S247">
        <f t="shared" si="37"/>
        <v>1.3114999999999988</v>
      </c>
    </row>
    <row r="248" spans="2:19" x14ac:dyDescent="0.25">
      <c r="B248" s="15" t="str">
        <f>MID('Day19'!B247,9,8)</f>
        <v xml:space="preserve"> 182201Z</v>
      </c>
      <c r="C248" t="str">
        <f>IF(ISNUMBER(FIND("AUTO",'Day1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9'!B247,1))=TRUE,8,5)</f>
        <v>5</v>
      </c>
      <c r="G248" t="str">
        <f>MID('Day19'!B247,E248,'OMODecode (19)'!F248)</f>
        <v>05007</v>
      </c>
      <c r="H248" t="str">
        <f t="shared" si="39"/>
        <v>05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9'!B247,FIND("/M",'Day19'!B247,1)-2,2))*-1</f>
        <v>-19</v>
      </c>
      <c r="R248">
        <f t="shared" si="47"/>
        <v>-27.171154682565437</v>
      </c>
      <c r="S248">
        <f t="shared" si="37"/>
        <v>1.3114999999999988</v>
      </c>
    </row>
    <row r="249" spans="2:19" x14ac:dyDescent="0.25">
      <c r="B249" s="15" t="str">
        <f>MID('Day19'!B248,9,8)</f>
        <v xml:space="preserve"> 182202Z</v>
      </c>
      <c r="C249" t="str">
        <f>IF(ISNUMBER(FIND("AUTO",'Day1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9'!B248,1))=TRUE,8,5)</f>
        <v>5</v>
      </c>
      <c r="G249" t="str">
        <f>MID('Day19'!B248,E249,'OMODecode (19)'!F249)</f>
        <v>05007</v>
      </c>
      <c r="H249" t="str">
        <f t="shared" si="39"/>
        <v>050</v>
      </c>
      <c r="I249">
        <f t="shared" si="40"/>
        <v>7</v>
      </c>
      <c r="J249">
        <f t="shared" si="41"/>
        <v>12.963999888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9'!B248,FIND("/M",'Day19'!B248,1)-2,2))*-1</f>
        <v>-19</v>
      </c>
      <c r="R249">
        <f t="shared" si="47"/>
        <v>-27.171154682565437</v>
      </c>
      <c r="S249">
        <f t="shared" si="37"/>
        <v>1.3114999999999988</v>
      </c>
    </row>
    <row r="250" spans="2:19" x14ac:dyDescent="0.25">
      <c r="B250" s="15" t="str">
        <f>MID('Day19'!B249,9,8)</f>
        <v xml:space="preserve"> 182203Z</v>
      </c>
      <c r="C250" t="str">
        <f>IF(ISNUMBER(FIND("AUTO",'Day1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9'!B249,1))=TRUE,8,5)</f>
        <v>5</v>
      </c>
      <c r="G250" t="str">
        <f>MID('Day19'!B249,E250,'OMODecode (19)'!F250)</f>
        <v>04006</v>
      </c>
      <c r="H250" t="str">
        <f t="shared" si="39"/>
        <v>040</v>
      </c>
      <c r="I250">
        <f t="shared" si="40"/>
        <v>6</v>
      </c>
      <c r="J250">
        <f t="shared" si="41"/>
        <v>11.111999903999999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9'!B249,FIND("/M",'Day19'!B249,1)-2,2))*-1</f>
        <v>-19</v>
      </c>
      <c r="R250">
        <f t="shared" si="47"/>
        <v>-26.477247861991877</v>
      </c>
      <c r="S250">
        <f t="shared" si="37"/>
        <v>1.3114999999999988</v>
      </c>
    </row>
    <row r="251" spans="2:19" x14ac:dyDescent="0.25">
      <c r="B251" s="15" t="str">
        <f>MID('Day19'!B250,9,8)</f>
        <v xml:space="preserve"> 182204Z</v>
      </c>
      <c r="C251" t="str">
        <f>IF(ISNUMBER(FIND("AUTO",'Day1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9'!B250,1))=TRUE,8,5)</f>
        <v>5</v>
      </c>
      <c r="G251" t="str">
        <f>MID('Day19'!B250,E251,'OMODecode (19)'!F251)</f>
        <v>04006</v>
      </c>
      <c r="H251" t="str">
        <f t="shared" si="39"/>
        <v>040</v>
      </c>
      <c r="I251">
        <f t="shared" si="40"/>
        <v>6</v>
      </c>
      <c r="J251">
        <f t="shared" si="41"/>
        <v>11.111999903999999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9'!B250,FIND("/M",'Day19'!B250,1)-2,2))*-1</f>
        <v>-19</v>
      </c>
      <c r="R251">
        <f t="shared" si="47"/>
        <v>-26.477247861991877</v>
      </c>
      <c r="S251">
        <f t="shared" si="37"/>
        <v>1.3114999999999988</v>
      </c>
    </row>
    <row r="252" spans="2:19" x14ac:dyDescent="0.25">
      <c r="B252" s="15" t="str">
        <f>MID('Day19'!B251,9,8)</f>
        <v xml:space="preserve"> 182205Z</v>
      </c>
      <c r="C252" t="str">
        <f>IF(ISNUMBER(FIND("AUTO",'Day1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9'!B251,1))=TRUE,8,5)</f>
        <v>5</v>
      </c>
      <c r="G252" t="str">
        <f>MID('Day19'!B251,E252,'OMODecode (19)'!F252)</f>
        <v>05008</v>
      </c>
      <c r="H252" t="str">
        <f t="shared" si="39"/>
        <v>05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9'!B251,FIND("/M",'Day19'!B251,1)-2,2))*-1</f>
        <v>-19</v>
      </c>
      <c r="R252">
        <f t="shared" si="47"/>
        <v>-27.78623444981563</v>
      </c>
      <c r="S252">
        <f t="shared" si="37"/>
        <v>1.3114999999999988</v>
      </c>
    </row>
    <row r="253" spans="2:19" x14ac:dyDescent="0.25">
      <c r="B253" s="15" t="str">
        <f>MID('Day19'!B252,9,8)</f>
        <v xml:space="preserve"> 182206Z</v>
      </c>
      <c r="C253" t="str">
        <f>IF(ISNUMBER(FIND("AUTO",'Day1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9'!B252,1))=TRUE,8,5)</f>
        <v>5</v>
      </c>
      <c r="G253" t="str">
        <f>MID('Day19'!B252,E253,'OMODecode (19)'!F253)</f>
        <v>05008</v>
      </c>
      <c r="H253" t="str">
        <f t="shared" si="39"/>
        <v>050</v>
      </c>
      <c r="I253">
        <f t="shared" si="40"/>
        <v>8</v>
      </c>
      <c r="J253">
        <f t="shared" si="41"/>
        <v>14.815999872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9'!B252,FIND("/M",'Day19'!B252,1)-2,2))*-1</f>
        <v>-19</v>
      </c>
      <c r="R253">
        <f t="shared" si="47"/>
        <v>-27.78623444981563</v>
      </c>
      <c r="S253">
        <f t="shared" si="37"/>
        <v>1.3114999999999988</v>
      </c>
    </row>
    <row r="254" spans="2:19" x14ac:dyDescent="0.25">
      <c r="B254" s="15" t="str">
        <f>MID('Day19'!B253,9,8)</f>
        <v xml:space="preserve"> 182207Z</v>
      </c>
      <c r="C254" t="str">
        <f>IF(ISNUMBER(FIND("AUTO",'Day1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9'!B253,1))=TRUE,8,5)</f>
        <v>5</v>
      </c>
      <c r="G254" t="str">
        <f>MID('Day19'!B253,E254,'OMODecode (19)'!F254)</f>
        <v>04007</v>
      </c>
      <c r="H254" t="str">
        <f t="shared" si="39"/>
        <v>040</v>
      </c>
      <c r="I254">
        <f t="shared" si="40"/>
        <v>7</v>
      </c>
      <c r="J254">
        <f t="shared" si="41"/>
        <v>12.963999888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9'!B253,FIND("/M",'Day19'!B253,1)-2,2))*-1</f>
        <v>-19</v>
      </c>
      <c r="R254">
        <f t="shared" si="47"/>
        <v>-27.171154682565437</v>
      </c>
      <c r="S254">
        <f t="shared" si="37"/>
        <v>1.3114999999999988</v>
      </c>
    </row>
    <row r="255" spans="2:19" x14ac:dyDescent="0.25">
      <c r="B255" s="15" t="str">
        <f>MID('Day19'!B254,9,8)</f>
        <v xml:space="preserve"> 182208Z</v>
      </c>
      <c r="C255" t="str">
        <f>IF(ISNUMBER(FIND("AUTO",'Day1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9'!B254,1))=TRUE,8,5)</f>
        <v>5</v>
      </c>
      <c r="G255" t="str">
        <f>MID('Day19'!B254,E255,'OMODecode (19)'!F255)</f>
        <v>VRB06</v>
      </c>
      <c r="H255" t="str">
        <f t="shared" si="39"/>
        <v>VRB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9'!B254,FIND("/M",'Day19'!B254,1)-2,2))*-1</f>
        <v>-19</v>
      </c>
      <c r="R255">
        <f t="shared" si="47"/>
        <v>-26.477247861991877</v>
      </c>
      <c r="S255">
        <f t="shared" si="37"/>
        <v>1.3114999999999988</v>
      </c>
    </row>
    <row r="256" spans="2:19" x14ac:dyDescent="0.25">
      <c r="B256" s="15" t="str">
        <f>MID('Day19'!B255,9,8)</f>
        <v xml:space="preserve"> 182209Z</v>
      </c>
      <c r="C256" t="str">
        <f>IF(ISNUMBER(FIND("AUTO",'Day1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9'!B255,1))=TRUE,8,5)</f>
        <v>5</v>
      </c>
      <c r="G256" t="str">
        <f>MID('Day19'!B255,E256,'OMODecode (19)'!F256)</f>
        <v>05006</v>
      </c>
      <c r="H256" t="str">
        <f t="shared" si="39"/>
        <v>050</v>
      </c>
      <c r="I256">
        <f t="shared" si="40"/>
        <v>6</v>
      </c>
      <c r="J256">
        <f t="shared" si="41"/>
        <v>11.111999903999999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9'!B255,FIND("/M",'Day19'!B255,1)-2,2))*-1</f>
        <v>-19</v>
      </c>
      <c r="R256">
        <f t="shared" si="47"/>
        <v>-26.477247861991877</v>
      </c>
      <c r="S256">
        <f t="shared" si="37"/>
        <v>1.3114999999999988</v>
      </c>
    </row>
    <row r="257" spans="2:19" x14ac:dyDescent="0.25">
      <c r="B257" s="15" t="str">
        <f>MID('Day19'!B256,9,8)</f>
        <v xml:space="preserve"> 182210Z</v>
      </c>
      <c r="C257" t="str">
        <f>IF(ISNUMBER(FIND("AUTO",'Day1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9'!B256,1))=TRUE,8,5)</f>
        <v>5</v>
      </c>
      <c r="G257" t="str">
        <f>MID('Day19'!B256,E257,'OMODecode (19)'!F257)</f>
        <v>05006</v>
      </c>
      <c r="H257" t="str">
        <f t="shared" si="39"/>
        <v>050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9'!B256,FIND("/M",'Day19'!B256,1)-2,2))*-1</f>
        <v>-19</v>
      </c>
      <c r="R257">
        <f t="shared" si="47"/>
        <v>-26.477247861991877</v>
      </c>
      <c r="S257">
        <f t="shared" si="37"/>
        <v>1.3114999999999988</v>
      </c>
    </row>
    <row r="258" spans="2:19" x14ac:dyDescent="0.25">
      <c r="B258" s="15" t="str">
        <f>MID('Day19'!B257,9,8)</f>
        <v xml:space="preserve"> 182211Z</v>
      </c>
      <c r="C258" t="str">
        <f>IF(ISNUMBER(FIND("AUTO",'Day1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9'!B257,1))=TRUE,8,5)</f>
        <v>5</v>
      </c>
      <c r="G258" t="str">
        <f>MID('Day19'!B257,E258,'OMODecode (19)'!F258)</f>
        <v>05006</v>
      </c>
      <c r="H258" t="str">
        <f t="shared" si="39"/>
        <v>050</v>
      </c>
      <c r="I258">
        <f t="shared" si="40"/>
        <v>6</v>
      </c>
      <c r="J258">
        <f t="shared" si="41"/>
        <v>11.111999903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9'!B257,FIND("/M",'Day19'!B257,1)-2,2))*-1</f>
        <v>-19</v>
      </c>
      <c r="R258">
        <f t="shared" si="47"/>
        <v>-26.477247861991877</v>
      </c>
      <c r="S258">
        <f t="shared" ref="S258:S321" si="49">13.12+0.6215*P258-11.37*(L258^0.16)+0.3965*P258*(L258^0.16)</f>
        <v>1.3114999999999988</v>
      </c>
    </row>
    <row r="259" spans="2:19" x14ac:dyDescent="0.25">
      <c r="B259" s="15" t="str">
        <f>MID('Day19'!B258,9,8)</f>
        <v xml:space="preserve"> 182212Z</v>
      </c>
      <c r="C259" t="str">
        <f>IF(ISNUMBER(FIND("AUTO",'Day1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9'!B258,1))=TRUE,8,5)</f>
        <v>5</v>
      </c>
      <c r="G259" t="str">
        <f>MID('Day19'!B258,E259,'OMODecode (19)'!F259)</f>
        <v>04005</v>
      </c>
      <c r="H259" t="str">
        <f t="shared" ref="H259:H322" si="51">LEFT(G259,3)</f>
        <v>040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9'!B258,FIND("/M",'Day19'!B258,1)-2,2))*-1</f>
        <v>-19</v>
      </c>
      <c r="R259">
        <f t="shared" ref="R259:R322" si="59">13.12+0.6215*P259-11.37*(J259^0.16)+0.3965*P259*(J259^0.16)</f>
        <v>-25.678319423448052</v>
      </c>
      <c r="S259">
        <f t="shared" si="49"/>
        <v>1.3114999999999988</v>
      </c>
    </row>
    <row r="260" spans="2:19" x14ac:dyDescent="0.25">
      <c r="B260" s="15" t="str">
        <f>MID('Day19'!B259,9,8)</f>
        <v xml:space="preserve"> 182213Z</v>
      </c>
      <c r="C260" t="str">
        <f>IF(ISNUMBER(FIND("AUTO",'Day1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9'!B259,1))=TRUE,8,5)</f>
        <v>5</v>
      </c>
      <c r="G260" t="str">
        <f>MID('Day19'!B259,E260,'OMODecode (19)'!F260)</f>
        <v>VRB04</v>
      </c>
      <c r="H260" t="str">
        <f t="shared" si="51"/>
        <v>VRB</v>
      </c>
      <c r="I260">
        <f t="shared" si="52"/>
        <v>4</v>
      </c>
      <c r="J260">
        <f t="shared" si="53"/>
        <v>7.4079999360000004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9'!B259,FIND("/M",'Day19'!B259,1)-2,2))*-1</f>
        <v>-19</v>
      </c>
      <c r="R260">
        <f t="shared" si="59"/>
        <v>-24.731701839789544</v>
      </c>
      <c r="S260">
        <f t="shared" si="49"/>
        <v>1.3114999999999988</v>
      </c>
    </row>
    <row r="261" spans="2:19" x14ac:dyDescent="0.25">
      <c r="B261" s="15" t="str">
        <f>MID('Day19'!B260,9,8)</f>
        <v xml:space="preserve"> 182214Z</v>
      </c>
      <c r="C261" t="str">
        <f>IF(ISNUMBER(FIND("AUTO",'Day1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9'!B260,1))=TRUE,8,5)</f>
        <v>5</v>
      </c>
      <c r="G261" t="str">
        <f>MID('Day19'!B260,E261,'OMODecode (19)'!F261)</f>
        <v>05004</v>
      </c>
      <c r="H261" t="str">
        <f t="shared" si="51"/>
        <v>050</v>
      </c>
      <c r="I261">
        <f t="shared" si="52"/>
        <v>4</v>
      </c>
      <c r="J261">
        <f t="shared" si="53"/>
        <v>7.4079999360000004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9'!B260,FIND("/M",'Day19'!B260,1)-2,2))*-1</f>
        <v>-19</v>
      </c>
      <c r="R261">
        <f t="shared" si="59"/>
        <v>-24.731701839789544</v>
      </c>
      <c r="S261">
        <f t="shared" si="49"/>
        <v>1.3114999999999988</v>
      </c>
    </row>
    <row r="262" spans="2:19" x14ac:dyDescent="0.25">
      <c r="B262" s="15" t="str">
        <f>MID('Day19'!B261,9,8)</f>
        <v xml:space="preserve"> 182215Z</v>
      </c>
      <c r="C262" t="str">
        <f>IF(ISNUMBER(FIND("AUTO",'Day1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9'!B261,1))=TRUE,8,5)</f>
        <v>5</v>
      </c>
      <c r="G262" t="str">
        <f>MID('Day19'!B261,E262,'OMODecode (19)'!F262)</f>
        <v>VRB05</v>
      </c>
      <c r="H262" t="str">
        <f t="shared" si="51"/>
        <v>VRB</v>
      </c>
      <c r="I262">
        <f t="shared" si="52"/>
        <v>5</v>
      </c>
      <c r="J262">
        <f t="shared" si="53"/>
        <v>9.2599999200000003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9'!B261,FIND("/M",'Day19'!B261,1)-2,2))*-1</f>
        <v>-19</v>
      </c>
      <c r="R262">
        <f t="shared" si="59"/>
        <v>-25.678319423448052</v>
      </c>
      <c r="S262">
        <f t="shared" si="49"/>
        <v>1.3114999999999988</v>
      </c>
    </row>
    <row r="263" spans="2:19" x14ac:dyDescent="0.25">
      <c r="B263" s="15" t="str">
        <f>MID('Day19'!B262,9,8)</f>
        <v xml:space="preserve"> 182216Z</v>
      </c>
      <c r="C263" t="str">
        <f>IF(ISNUMBER(FIND("AUTO",'Day1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9'!B262,1))=TRUE,8,5)</f>
        <v>5</v>
      </c>
      <c r="G263" t="str">
        <f>MID('Day19'!B262,E263,'OMODecode (19)'!F263)</f>
        <v>VRB06</v>
      </c>
      <c r="H263" t="str">
        <f t="shared" si="51"/>
        <v>VRB</v>
      </c>
      <c r="I263">
        <f t="shared" si="52"/>
        <v>6</v>
      </c>
      <c r="J263">
        <f t="shared" si="53"/>
        <v>11.111999903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9'!B262,FIND("/M",'Day19'!B262,1)-2,2))*-1</f>
        <v>-19</v>
      </c>
      <c r="R263">
        <f t="shared" si="59"/>
        <v>-26.477247861991877</v>
      </c>
      <c r="S263">
        <f t="shared" si="49"/>
        <v>1.3114999999999988</v>
      </c>
    </row>
    <row r="264" spans="2:19" x14ac:dyDescent="0.25">
      <c r="B264" s="15" t="str">
        <f>MID('Day19'!B263,9,8)</f>
        <v xml:space="preserve"> 182217Z</v>
      </c>
      <c r="C264" t="str">
        <f>IF(ISNUMBER(FIND("AUTO",'Day1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9'!B263,1))=TRUE,8,5)</f>
        <v>5</v>
      </c>
      <c r="G264" t="str">
        <f>MID('Day19'!B263,E264,'OMODecode (19)'!F264)</f>
        <v>04006</v>
      </c>
      <c r="H264" t="str">
        <f t="shared" si="51"/>
        <v>040</v>
      </c>
      <c r="I264">
        <f t="shared" si="52"/>
        <v>6</v>
      </c>
      <c r="J264">
        <f t="shared" si="53"/>
        <v>11.111999903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9'!B263,FIND("/M",'Day19'!B263,1)-2,2))*-1</f>
        <v>-19</v>
      </c>
      <c r="R264">
        <f t="shared" si="59"/>
        <v>-26.477247861991877</v>
      </c>
      <c r="S264">
        <f t="shared" si="49"/>
        <v>1.3114999999999988</v>
      </c>
    </row>
    <row r="265" spans="2:19" x14ac:dyDescent="0.25">
      <c r="B265" s="15" t="str">
        <f>MID('Day19'!B264,9,8)</f>
        <v xml:space="preserve"> 182218Z</v>
      </c>
      <c r="C265" t="str">
        <f>IF(ISNUMBER(FIND("AUTO",'Day1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9'!B264,1))=TRUE,8,5)</f>
        <v>5</v>
      </c>
      <c r="G265" t="str">
        <f>MID('Day19'!B264,E265,'OMODecode (19)'!F265)</f>
        <v>05006</v>
      </c>
      <c r="H265" t="str">
        <f t="shared" si="51"/>
        <v>050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9'!B264,FIND("/M",'Day19'!B264,1)-2,2))*-1</f>
        <v>-19</v>
      </c>
      <c r="R265">
        <f t="shared" si="59"/>
        <v>-26.477247861991877</v>
      </c>
      <c r="S265">
        <f t="shared" si="49"/>
        <v>1.3114999999999988</v>
      </c>
    </row>
    <row r="266" spans="2:19" x14ac:dyDescent="0.25">
      <c r="B266" s="15" t="str">
        <f>MID('Day19'!B265,9,8)</f>
        <v xml:space="preserve"> 182219Z</v>
      </c>
      <c r="C266" t="str">
        <f>IF(ISNUMBER(FIND("AUTO",'Day1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9'!B265,1))=TRUE,8,5)</f>
        <v>5</v>
      </c>
      <c r="G266" t="str">
        <f>MID('Day19'!B265,E266,'OMODecode (19)'!F266)</f>
        <v>05006</v>
      </c>
      <c r="H266" t="str">
        <f t="shared" si="51"/>
        <v>050</v>
      </c>
      <c r="I266">
        <f t="shared" si="52"/>
        <v>6</v>
      </c>
      <c r="J266">
        <f t="shared" si="53"/>
        <v>11.111999903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9'!B265,FIND("/M",'Day19'!B265,1)-2,2))*-1</f>
        <v>-19</v>
      </c>
      <c r="R266">
        <f t="shared" si="59"/>
        <v>-26.477247861991877</v>
      </c>
      <c r="S266">
        <f t="shared" si="49"/>
        <v>1.3114999999999988</v>
      </c>
    </row>
    <row r="267" spans="2:19" x14ac:dyDescent="0.25">
      <c r="B267" s="15" t="str">
        <f>MID('Day19'!B266,9,8)</f>
        <v xml:space="preserve"> 182220Z</v>
      </c>
      <c r="C267" t="str">
        <f>IF(ISNUMBER(FIND("AUTO",'Day1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9'!B266,1))=TRUE,8,5)</f>
        <v>5</v>
      </c>
      <c r="G267" t="str">
        <f>MID('Day19'!B266,E267,'OMODecode (19)'!F267)</f>
        <v>04006</v>
      </c>
      <c r="H267" t="str">
        <f t="shared" si="51"/>
        <v>040</v>
      </c>
      <c r="I267">
        <f t="shared" si="52"/>
        <v>6</v>
      </c>
      <c r="J267">
        <f t="shared" si="53"/>
        <v>11.111999903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9'!B266,FIND("/M",'Day19'!B266,1)-2,2))*-1</f>
        <v>-19</v>
      </c>
      <c r="R267">
        <f t="shared" si="59"/>
        <v>-26.477247861991877</v>
      </c>
      <c r="S267">
        <f t="shared" si="49"/>
        <v>1.3114999999999988</v>
      </c>
    </row>
    <row r="268" spans="2:19" x14ac:dyDescent="0.25">
      <c r="B268" s="15" t="str">
        <f>MID('Day19'!B267,9,8)</f>
        <v xml:space="preserve"> 182221Z</v>
      </c>
      <c r="C268" t="str">
        <f>IF(ISNUMBER(FIND("AUTO",'Day1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9'!B267,1))=TRUE,8,5)</f>
        <v>5</v>
      </c>
      <c r="G268" t="str">
        <f>MID('Day19'!B267,E268,'OMODecode (19)'!F268)</f>
        <v>VRB05</v>
      </c>
      <c r="H268" t="str">
        <f t="shared" si="51"/>
        <v>VRB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9'!B267,FIND("/M",'Day19'!B267,1)-2,2))*-1</f>
        <v>-19</v>
      </c>
      <c r="R268">
        <f t="shared" si="59"/>
        <v>-25.678319423448052</v>
      </c>
      <c r="S268">
        <f t="shared" si="49"/>
        <v>1.3114999999999988</v>
      </c>
    </row>
    <row r="269" spans="2:19" x14ac:dyDescent="0.25">
      <c r="B269" s="15" t="str">
        <f>MID('Day19'!B268,9,8)</f>
        <v xml:space="preserve"> 182222Z</v>
      </c>
      <c r="C269" t="str">
        <f>IF(ISNUMBER(FIND("AUTO",'Day1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9'!B268,1))=TRUE,8,5)</f>
        <v>5</v>
      </c>
      <c r="G269" t="str">
        <f>MID('Day19'!B268,E269,'OMODecode (19)'!F269)</f>
        <v>VRB05</v>
      </c>
      <c r="H269" t="str">
        <f t="shared" si="51"/>
        <v>VRB</v>
      </c>
      <c r="I269">
        <f t="shared" si="52"/>
        <v>5</v>
      </c>
      <c r="J269">
        <f t="shared" si="53"/>
        <v>9.2599999200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9'!B268,FIND("/M",'Day19'!B268,1)-2,2))*-1</f>
        <v>-19</v>
      </c>
      <c r="R269">
        <f t="shared" si="59"/>
        <v>-25.678319423448052</v>
      </c>
      <c r="S269">
        <f t="shared" si="49"/>
        <v>1.3114999999999988</v>
      </c>
    </row>
    <row r="270" spans="2:19" x14ac:dyDescent="0.25">
      <c r="B270" s="15" t="str">
        <f>MID('Day19'!B269,9,8)</f>
        <v xml:space="preserve"> 182223Z</v>
      </c>
      <c r="C270" t="str">
        <f>IF(ISNUMBER(FIND("AUTO",'Day1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9'!B269,1))=TRUE,8,5)</f>
        <v>5</v>
      </c>
      <c r="G270" t="str">
        <f>MID('Day19'!B269,E270,'OMODecode (19)'!F270)</f>
        <v>04005</v>
      </c>
      <c r="H270" t="str">
        <f t="shared" si="51"/>
        <v>040</v>
      </c>
      <c r="I270">
        <f t="shared" si="52"/>
        <v>5</v>
      </c>
      <c r="J270">
        <f t="shared" si="53"/>
        <v>9.2599999200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9'!B269,FIND("/M",'Day19'!B269,1)-2,2))*-1</f>
        <v>-19</v>
      </c>
      <c r="R270">
        <f t="shared" si="59"/>
        <v>-25.678319423448052</v>
      </c>
      <c r="S270">
        <f t="shared" si="49"/>
        <v>1.3114999999999988</v>
      </c>
    </row>
    <row r="271" spans="2:19" x14ac:dyDescent="0.25">
      <c r="B271" s="15" t="str">
        <f>MID('Day19'!B270,9,8)</f>
        <v xml:space="preserve"> 182224Z</v>
      </c>
      <c r="C271" t="str">
        <f>IF(ISNUMBER(FIND("AUTO",'Day1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9'!B270,1))=TRUE,8,5)</f>
        <v>5</v>
      </c>
      <c r="G271" t="str">
        <f>MID('Day19'!B270,E271,'OMODecode (19)'!F271)</f>
        <v>04005</v>
      </c>
      <c r="H271" t="str">
        <f t="shared" si="51"/>
        <v>040</v>
      </c>
      <c r="I271">
        <f t="shared" si="52"/>
        <v>5</v>
      </c>
      <c r="J271">
        <f t="shared" si="53"/>
        <v>9.2599999200000003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9'!B270,FIND("/M",'Day19'!B270,1)-2,2))*-1</f>
        <v>-19</v>
      </c>
      <c r="R271">
        <f t="shared" si="59"/>
        <v>-25.678319423448052</v>
      </c>
      <c r="S271">
        <f t="shared" si="49"/>
        <v>1.3114999999999988</v>
      </c>
    </row>
    <row r="272" spans="2:19" x14ac:dyDescent="0.25">
      <c r="B272" s="15" t="str">
        <f>MID('Day19'!B271,9,8)</f>
        <v xml:space="preserve"> 182225Z</v>
      </c>
      <c r="C272" t="str">
        <f>IF(ISNUMBER(FIND("AUTO",'Day1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9'!B271,1))=TRUE,8,5)</f>
        <v>5</v>
      </c>
      <c r="G272" t="str">
        <f>MID('Day19'!B271,E272,'OMODecode (19)'!F272)</f>
        <v>04004</v>
      </c>
      <c r="H272" t="str">
        <f t="shared" si="51"/>
        <v>040</v>
      </c>
      <c r="I272">
        <f t="shared" si="52"/>
        <v>4</v>
      </c>
      <c r="J272">
        <f t="shared" si="53"/>
        <v>7.4079999360000004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9'!B271,FIND("/M",'Day19'!B271,1)-2,2))*-1</f>
        <v>-19</v>
      </c>
      <c r="R272">
        <f t="shared" si="59"/>
        <v>-24.731701839789544</v>
      </c>
      <c r="S272">
        <f t="shared" si="49"/>
        <v>1.3114999999999988</v>
      </c>
    </row>
    <row r="273" spans="2:19" x14ac:dyDescent="0.25">
      <c r="B273" s="15" t="str">
        <f>MID('Day19'!B272,9,8)</f>
        <v xml:space="preserve"> 182226Z</v>
      </c>
      <c r="C273" t="str">
        <f>IF(ISNUMBER(FIND("AUTO",'Day1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9'!B272,1))=TRUE,8,5)</f>
        <v>5</v>
      </c>
      <c r="G273" t="str">
        <f>MID('Day19'!B272,E273,'OMODecode (19)'!F273)</f>
        <v>04004</v>
      </c>
      <c r="H273" t="str">
        <f t="shared" si="51"/>
        <v>040</v>
      </c>
      <c r="I273">
        <f t="shared" si="52"/>
        <v>4</v>
      </c>
      <c r="J273">
        <f t="shared" si="53"/>
        <v>7.4079999360000004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9'!B272,FIND("/M",'Day19'!B272,1)-2,2))*-1</f>
        <v>-19</v>
      </c>
      <c r="R273">
        <f t="shared" si="59"/>
        <v>-24.731701839789544</v>
      </c>
      <c r="S273">
        <f t="shared" si="49"/>
        <v>1.3114999999999988</v>
      </c>
    </row>
    <row r="274" spans="2:19" x14ac:dyDescent="0.25">
      <c r="B274" s="15" t="str">
        <f>MID('Day19'!B273,9,8)</f>
        <v xml:space="preserve"> 182227Z</v>
      </c>
      <c r="C274" t="str">
        <f>IF(ISNUMBER(FIND("AUTO",'Day1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9'!B273,1))=TRUE,8,5)</f>
        <v>5</v>
      </c>
      <c r="G274" t="str">
        <f>MID('Day19'!B273,E274,'OMODecode (19)'!F274)</f>
        <v>04004</v>
      </c>
      <c r="H274" t="str">
        <f t="shared" si="51"/>
        <v>040</v>
      </c>
      <c r="I274">
        <f t="shared" si="52"/>
        <v>4</v>
      </c>
      <c r="J274">
        <f t="shared" si="53"/>
        <v>7.4079999360000004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9'!B273,FIND("/M",'Day19'!B273,1)-2,2))*-1</f>
        <v>-19</v>
      </c>
      <c r="R274">
        <f t="shared" si="59"/>
        <v>-24.731701839789544</v>
      </c>
      <c r="S274">
        <f t="shared" si="49"/>
        <v>1.3114999999999988</v>
      </c>
    </row>
    <row r="275" spans="2:19" x14ac:dyDescent="0.25">
      <c r="B275" s="15" t="str">
        <f>MID('Day19'!B274,9,8)</f>
        <v xml:space="preserve"> 182228Z</v>
      </c>
      <c r="C275" t="str">
        <f>IF(ISNUMBER(FIND("AUTO",'Day1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9'!B274,1))=TRUE,8,5)</f>
        <v>5</v>
      </c>
      <c r="G275" t="str">
        <f>MID('Day19'!B274,E275,'OMODecode (19)'!F275)</f>
        <v>03004</v>
      </c>
      <c r="H275" t="str">
        <f t="shared" si="51"/>
        <v>030</v>
      </c>
      <c r="I275">
        <f t="shared" si="52"/>
        <v>4</v>
      </c>
      <c r="J275">
        <f t="shared" si="53"/>
        <v>7.4079999360000004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9'!B274,FIND("/M",'Day19'!B274,1)-2,2))*-1</f>
        <v>-19</v>
      </c>
      <c r="R275">
        <f t="shared" si="59"/>
        <v>-24.731701839789544</v>
      </c>
      <c r="S275">
        <f t="shared" si="49"/>
        <v>1.3114999999999988</v>
      </c>
    </row>
    <row r="276" spans="2:19" x14ac:dyDescent="0.25">
      <c r="B276" s="15" t="str">
        <f>MID('Day19'!B275,9,8)</f>
        <v xml:space="preserve"> 182229Z</v>
      </c>
      <c r="C276" t="str">
        <f>IF(ISNUMBER(FIND("AUTO",'Day1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9'!B275,1))=TRUE,8,5)</f>
        <v>5</v>
      </c>
      <c r="G276" t="str">
        <f>MID('Day19'!B275,E276,'OMODecode (19)'!F276)</f>
        <v>03004</v>
      </c>
      <c r="H276" t="str">
        <f t="shared" si="51"/>
        <v>030</v>
      </c>
      <c r="I276">
        <f t="shared" si="52"/>
        <v>4</v>
      </c>
      <c r="J276">
        <f t="shared" si="53"/>
        <v>7.4079999360000004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9'!B275,FIND("/M",'Day19'!B275,1)-2,2))*-1</f>
        <v>-19</v>
      </c>
      <c r="R276">
        <f t="shared" si="59"/>
        <v>-24.731701839789544</v>
      </c>
      <c r="S276">
        <f t="shared" si="49"/>
        <v>1.3114999999999988</v>
      </c>
    </row>
    <row r="277" spans="2:19" x14ac:dyDescent="0.25">
      <c r="B277" s="15" t="str">
        <f>MID('Day19'!B276,9,8)</f>
        <v xml:space="preserve"> 182230Z</v>
      </c>
      <c r="C277" t="str">
        <f>IF(ISNUMBER(FIND("AUTO",'Day1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9'!B276,1))=TRUE,8,5)</f>
        <v>5</v>
      </c>
      <c r="G277" t="str">
        <f>MID('Day19'!B276,E277,'OMODecode (19)'!F277)</f>
        <v>VRB03</v>
      </c>
      <c r="H277" t="str">
        <f t="shared" si="51"/>
        <v>VRB</v>
      </c>
      <c r="I277">
        <f t="shared" si="52"/>
        <v>3</v>
      </c>
      <c r="J277">
        <f t="shared" si="53"/>
        <v>5.5559999519999996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9'!B276,FIND("/M",'Day19'!B276,1)-2,2))*-1</f>
        <v>-19</v>
      </c>
      <c r="R277">
        <f t="shared" si="59"/>
        <v>-23.560126026178828</v>
      </c>
      <c r="S277">
        <f t="shared" si="49"/>
        <v>1.3114999999999988</v>
      </c>
    </row>
    <row r="278" spans="2:19" x14ac:dyDescent="0.25">
      <c r="B278" s="15" t="str">
        <f>MID('Day19'!B277,9,8)</f>
        <v xml:space="preserve"> 182231Z</v>
      </c>
      <c r="C278" t="str">
        <f>IF(ISNUMBER(FIND("AUTO",'Day1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9'!B277,1))=TRUE,8,5)</f>
        <v>5</v>
      </c>
      <c r="G278" t="str">
        <f>MID('Day19'!B277,E278,'OMODecode (19)'!F278)</f>
        <v>VRB03</v>
      </c>
      <c r="H278" t="str">
        <f t="shared" si="51"/>
        <v>VRB</v>
      </c>
      <c r="I278">
        <f t="shared" si="52"/>
        <v>3</v>
      </c>
      <c r="J278">
        <f t="shared" si="53"/>
        <v>5.5559999519999996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9'!B277,FIND("/M",'Day19'!B277,1)-2,2))*-1</f>
        <v>-19</v>
      </c>
      <c r="R278">
        <f t="shared" si="59"/>
        <v>-23.560126026178828</v>
      </c>
      <c r="S278">
        <f t="shared" si="49"/>
        <v>1.3114999999999988</v>
      </c>
    </row>
    <row r="279" spans="2:19" x14ac:dyDescent="0.25">
      <c r="B279" s="15" t="str">
        <f>MID('Day19'!B278,9,8)</f>
        <v xml:space="preserve"> 182232Z</v>
      </c>
      <c r="C279" t="str">
        <f>IF(ISNUMBER(FIND("AUTO",'Day1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9'!B278,1))=TRUE,8,5)</f>
        <v>5</v>
      </c>
      <c r="G279" t="str">
        <f>MID('Day19'!B278,E279,'OMODecode (19)'!F279)</f>
        <v>03003</v>
      </c>
      <c r="H279" t="str">
        <f t="shared" si="51"/>
        <v>030</v>
      </c>
      <c r="I279">
        <f t="shared" si="52"/>
        <v>3</v>
      </c>
      <c r="J279">
        <f t="shared" si="53"/>
        <v>5.5559999519999996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9'!B278,FIND("/M",'Day19'!B278,1)-2,2))*-1</f>
        <v>-19</v>
      </c>
      <c r="R279">
        <f t="shared" si="59"/>
        <v>-23.560126026178828</v>
      </c>
      <c r="S279">
        <f t="shared" si="49"/>
        <v>1.3114999999999988</v>
      </c>
    </row>
    <row r="280" spans="2:19" x14ac:dyDescent="0.25">
      <c r="B280" s="15" t="str">
        <f>MID('Day19'!B279,9,8)</f>
        <v xml:space="preserve"> 182233Z</v>
      </c>
      <c r="C280" t="str">
        <f>IF(ISNUMBER(FIND("AUTO",'Day1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9'!B279,1))=TRUE,8,5)</f>
        <v>5</v>
      </c>
      <c r="G280" t="str">
        <f>MID('Day19'!B279,E280,'OMODecode (19)'!F280)</f>
        <v>03003</v>
      </c>
      <c r="H280" t="str">
        <f t="shared" si="51"/>
        <v>030</v>
      </c>
      <c r="I280">
        <f t="shared" si="52"/>
        <v>3</v>
      </c>
      <c r="J280">
        <f t="shared" si="53"/>
        <v>5.555999951999999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9'!B279,FIND("/M",'Day19'!B279,1)-2,2))*-1</f>
        <v>-19</v>
      </c>
      <c r="R280">
        <f t="shared" si="59"/>
        <v>-23.560126026178828</v>
      </c>
      <c r="S280">
        <f t="shared" si="49"/>
        <v>1.3114999999999988</v>
      </c>
    </row>
    <row r="281" spans="2:19" x14ac:dyDescent="0.25">
      <c r="B281" s="15" t="str">
        <f>MID('Day19'!B280,9,8)</f>
        <v xml:space="preserve"> 182234Z</v>
      </c>
      <c r="C281" t="str">
        <f>IF(ISNUMBER(FIND("AUTO",'Day1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9'!B280,1))=TRUE,8,5)</f>
        <v>5</v>
      </c>
      <c r="G281" t="str">
        <f>MID('Day19'!B280,E281,'OMODecode (19)'!F281)</f>
        <v>04003</v>
      </c>
      <c r="H281" t="str">
        <f t="shared" si="51"/>
        <v>040</v>
      </c>
      <c r="I281">
        <f t="shared" si="52"/>
        <v>3</v>
      </c>
      <c r="J281">
        <f t="shared" si="53"/>
        <v>5.5559999519999996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9'!B280,FIND("/M",'Day19'!B280,1)-2,2))*-1</f>
        <v>-19</v>
      </c>
      <c r="R281">
        <f t="shared" si="59"/>
        <v>-23.560126026178828</v>
      </c>
      <c r="S281">
        <f t="shared" si="49"/>
        <v>1.3114999999999988</v>
      </c>
    </row>
    <row r="282" spans="2:19" x14ac:dyDescent="0.25">
      <c r="B282" s="15" t="str">
        <f>MID('Day19'!B281,9,8)</f>
        <v xml:space="preserve"> 182235Z</v>
      </c>
      <c r="C282" t="str">
        <f>IF(ISNUMBER(FIND("AUTO",'Day1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9'!B281,1))=TRUE,8,5)</f>
        <v>5</v>
      </c>
      <c r="G282" t="str">
        <f>MID('Day19'!B281,E282,'OMODecode (19)'!F282)</f>
        <v>04003</v>
      </c>
      <c r="H282" t="str">
        <f t="shared" si="51"/>
        <v>040</v>
      </c>
      <c r="I282">
        <f t="shared" si="52"/>
        <v>3</v>
      </c>
      <c r="J282">
        <f t="shared" si="53"/>
        <v>5.5559999519999996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9'!B281,FIND("/M",'Day19'!B281,1)-2,2))*-1</f>
        <v>-19</v>
      </c>
      <c r="R282">
        <f t="shared" si="59"/>
        <v>-23.560126026178828</v>
      </c>
      <c r="S282">
        <f t="shared" si="49"/>
        <v>1.3114999999999988</v>
      </c>
    </row>
    <row r="283" spans="2:19" x14ac:dyDescent="0.25">
      <c r="B283" s="15" t="str">
        <f>MID('Day19'!B282,9,8)</f>
        <v xml:space="preserve"> 182236Z</v>
      </c>
      <c r="C283" t="str">
        <f>IF(ISNUMBER(FIND("AUTO",'Day1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9'!B282,1))=TRUE,8,5)</f>
        <v>5</v>
      </c>
      <c r="G283" t="str">
        <f>MID('Day19'!B282,E283,'OMODecode (19)'!F283)</f>
        <v>04004</v>
      </c>
      <c r="H283" t="str">
        <f t="shared" si="51"/>
        <v>040</v>
      </c>
      <c r="I283">
        <f t="shared" si="52"/>
        <v>4</v>
      </c>
      <c r="J283">
        <f t="shared" si="53"/>
        <v>7.4079999360000004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9'!B282,FIND("/M",'Day19'!B282,1)-2,2))*-1</f>
        <v>-19</v>
      </c>
      <c r="R283">
        <f t="shared" si="59"/>
        <v>-24.731701839789544</v>
      </c>
      <c r="S283">
        <f t="shared" si="49"/>
        <v>1.3114999999999988</v>
      </c>
    </row>
    <row r="284" spans="2:19" x14ac:dyDescent="0.25">
      <c r="B284" s="15" t="str">
        <f>MID('Day19'!B283,9,8)</f>
        <v xml:space="preserve"> 182237Z</v>
      </c>
      <c r="C284" t="str">
        <f>IF(ISNUMBER(FIND("AUTO",'Day1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9'!B283,1))=TRUE,8,5)</f>
        <v>5</v>
      </c>
      <c r="G284" t="str">
        <f>MID('Day19'!B283,E284,'OMODecode (19)'!F284)</f>
        <v>04003</v>
      </c>
      <c r="H284" t="str">
        <f t="shared" si="51"/>
        <v>040</v>
      </c>
      <c r="I284">
        <f t="shared" si="52"/>
        <v>3</v>
      </c>
      <c r="J284">
        <f t="shared" si="53"/>
        <v>5.5559999519999996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9'!B283,FIND("/M",'Day19'!B283,1)-2,2))*-1</f>
        <v>-19</v>
      </c>
      <c r="R284">
        <f t="shared" si="59"/>
        <v>-23.560126026178828</v>
      </c>
      <c r="S284">
        <f t="shared" si="49"/>
        <v>1.3114999999999988</v>
      </c>
    </row>
    <row r="285" spans="2:19" x14ac:dyDescent="0.25">
      <c r="B285" s="15" t="str">
        <f>MID('Day19'!B284,9,8)</f>
        <v xml:space="preserve"> 182238Z</v>
      </c>
      <c r="C285" t="str">
        <f>IF(ISNUMBER(FIND("AUTO",'Day1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9'!B284,1))=TRUE,8,5)</f>
        <v>5</v>
      </c>
      <c r="G285" t="str">
        <f>MID('Day19'!B284,E285,'OMODecode (19)'!F285)</f>
        <v>04003</v>
      </c>
      <c r="H285" t="str">
        <f t="shared" si="51"/>
        <v>040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9'!B284,FIND("/M",'Day19'!B284,1)-2,2))*-1</f>
        <v>-19</v>
      </c>
      <c r="R285">
        <f t="shared" si="59"/>
        <v>-23.560126026178828</v>
      </c>
      <c r="S285">
        <f t="shared" si="49"/>
        <v>1.3114999999999988</v>
      </c>
    </row>
    <row r="286" spans="2:19" x14ac:dyDescent="0.25">
      <c r="B286" s="15" t="str">
        <f>MID('Day19'!B285,9,8)</f>
        <v xml:space="preserve"> 182239Z</v>
      </c>
      <c r="C286" t="str">
        <f>IF(ISNUMBER(FIND("AUTO",'Day1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9'!B285,1))=TRUE,8,5)</f>
        <v>5</v>
      </c>
      <c r="G286" t="str">
        <f>MID('Day19'!B285,E286,'OMODecode (19)'!F286)</f>
        <v>03003</v>
      </c>
      <c r="H286" t="str">
        <f t="shared" si="51"/>
        <v>030</v>
      </c>
      <c r="I286">
        <f t="shared" si="52"/>
        <v>3</v>
      </c>
      <c r="J286">
        <f t="shared" si="53"/>
        <v>5.555999951999999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9'!B285,FIND("/M",'Day19'!B285,1)-2,2))*-1</f>
        <v>-19</v>
      </c>
      <c r="R286">
        <f t="shared" si="59"/>
        <v>-23.560126026178828</v>
      </c>
      <c r="S286">
        <f t="shared" si="49"/>
        <v>1.3114999999999988</v>
      </c>
    </row>
    <row r="287" spans="2:19" x14ac:dyDescent="0.25">
      <c r="B287" s="15" t="str">
        <f>MID('Day19'!B286,9,8)</f>
        <v xml:space="preserve"> 182240Z</v>
      </c>
      <c r="C287" t="str">
        <f>IF(ISNUMBER(FIND("AUTO",'Day1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9'!B286,1))=TRUE,8,5)</f>
        <v>5</v>
      </c>
      <c r="G287" t="str">
        <f>MID('Day19'!B286,E287,'OMODecode (19)'!F287)</f>
        <v>04003</v>
      </c>
      <c r="H287" t="str">
        <f t="shared" si="51"/>
        <v>040</v>
      </c>
      <c r="I287">
        <f t="shared" si="52"/>
        <v>3</v>
      </c>
      <c r="J287">
        <f t="shared" si="53"/>
        <v>5.555999951999999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9'!B286,FIND("/M",'Day19'!B286,1)-2,2))*-1</f>
        <v>-19</v>
      </c>
      <c r="R287">
        <f t="shared" si="59"/>
        <v>-23.560126026178828</v>
      </c>
      <c r="S287">
        <f t="shared" si="49"/>
        <v>1.3114999999999988</v>
      </c>
    </row>
    <row r="288" spans="2:19" x14ac:dyDescent="0.25">
      <c r="B288" s="15" t="str">
        <f>MID('Day19'!B287,9,8)</f>
        <v xml:space="preserve"> 182242Z</v>
      </c>
      <c r="C288" t="str">
        <f>IF(ISNUMBER(FIND("AUTO",'Day19'!B287,1))=TRUE,"AUTO","MANUAL")</f>
        <v>AUTO</v>
      </c>
      <c r="D288" t="str">
        <f t="shared" si="50"/>
        <v>2242Z</v>
      </c>
      <c r="E288">
        <f t="shared" si="48"/>
        <v>23</v>
      </c>
      <c r="F288">
        <f>IF(ISNUMBER(FIND("G",'Day19'!B287,1))=TRUE,8,5)</f>
        <v>5</v>
      </c>
      <c r="G288" t="str">
        <f>MID('Day19'!B287,E288,'OMODecode (19)'!F288)</f>
        <v>RMK A</v>
      </c>
      <c r="H288" t="str">
        <f t="shared" si="51"/>
        <v>RMK</v>
      </c>
      <c r="I288" t="e">
        <f t="shared" si="52"/>
        <v>#VALUE!</v>
      </c>
      <c r="J288" t="e">
        <f t="shared" si="53"/>
        <v>#VALUE!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 t="e">
        <f>_xlfn.NUMBERVALUE(MID('Day19'!B287,FIND("/M",'Day19'!B287,1)-2,2))*-1</f>
        <v>#VALUE!</v>
      </c>
      <c r="R288" t="e">
        <f t="shared" si="59"/>
        <v>#VALUE!</v>
      </c>
      <c r="S288" t="e">
        <f t="shared" si="49"/>
        <v>#VALUE!</v>
      </c>
    </row>
    <row r="289" spans="2:19" x14ac:dyDescent="0.25">
      <c r="B289" s="15" t="str">
        <f>MID('Day19'!B288,9,8)</f>
        <v xml:space="preserve"> 182243Z</v>
      </c>
      <c r="C289" t="str">
        <f>IF(ISNUMBER(FIND("AUTO",'Day19'!B288,1))=TRUE,"AUTO","MANUAL")</f>
        <v>AUTO</v>
      </c>
      <c r="D289" t="str">
        <f t="shared" si="50"/>
        <v>2243Z</v>
      </c>
      <c r="E289">
        <f t="shared" si="48"/>
        <v>23</v>
      </c>
      <c r="F289">
        <f>IF(ISNUMBER(FIND("G",'Day19'!B288,1))=TRUE,8,5)</f>
        <v>5</v>
      </c>
      <c r="G289" t="str">
        <f>MID('Day19'!B288,E289,'OMODecode (19)'!F289)</f>
        <v xml:space="preserve">9999 </v>
      </c>
      <c r="H289" t="str">
        <f t="shared" si="51"/>
        <v>999</v>
      </c>
      <c r="I289">
        <f t="shared" si="52"/>
        <v>9</v>
      </c>
      <c r="J289">
        <f t="shared" si="53"/>
        <v>16.667999856000002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9'!B288,FIND("/M",'Day19'!B288,1)-2,2))*-1</f>
        <v>-19</v>
      </c>
      <c r="R289">
        <f t="shared" si="59"/>
        <v>-28.33978913440847</v>
      </c>
      <c r="S289">
        <f t="shared" si="49"/>
        <v>1.3114999999999988</v>
      </c>
    </row>
    <row r="290" spans="2:19" x14ac:dyDescent="0.25">
      <c r="B290" s="15" t="str">
        <f>MID('Day19'!B289,9,8)</f>
        <v xml:space="preserve"> 182244Z</v>
      </c>
      <c r="C290" t="str">
        <f>IF(ISNUMBER(FIND("AUTO",'Day19'!B289,1))=TRUE,"AUTO","MANUAL")</f>
        <v>AUTO</v>
      </c>
      <c r="D290" t="str">
        <f t="shared" si="50"/>
        <v>2244Z</v>
      </c>
      <c r="E290">
        <f t="shared" si="48"/>
        <v>23</v>
      </c>
      <c r="F290">
        <f>IF(ISNUMBER(FIND("G",'Day19'!B289,1))=TRUE,8,5)</f>
        <v>5</v>
      </c>
      <c r="G290" t="str">
        <f>MID('Day19'!B289,E290,'OMODecode (19)'!F290)</f>
        <v>05004</v>
      </c>
      <c r="H290" t="str">
        <f t="shared" si="51"/>
        <v>050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9'!B289,FIND("/M",'Day19'!B289,1)-2,2))*-1</f>
        <v>-19</v>
      </c>
      <c r="R290">
        <f t="shared" si="59"/>
        <v>-24.731701839789544</v>
      </c>
      <c r="S290">
        <f t="shared" si="49"/>
        <v>1.3114999999999988</v>
      </c>
    </row>
    <row r="291" spans="2:19" x14ac:dyDescent="0.25">
      <c r="B291" s="15" t="str">
        <f>MID('Day19'!B290,9,8)</f>
        <v xml:space="preserve"> 182245Z</v>
      </c>
      <c r="C291" t="str">
        <f>IF(ISNUMBER(FIND("AUTO",'Day19'!B290,1))=TRUE,"AUTO","MANUAL")</f>
        <v>AUTO</v>
      </c>
      <c r="D291" t="str">
        <f t="shared" si="50"/>
        <v>2245Z</v>
      </c>
      <c r="E291">
        <f t="shared" si="48"/>
        <v>23</v>
      </c>
      <c r="F291">
        <f>IF(ISNUMBER(FIND("G",'Day19'!B290,1))=TRUE,8,5)</f>
        <v>5</v>
      </c>
      <c r="G291" t="str">
        <f>MID('Day19'!B290,E291,'OMODecode (19)'!F291)</f>
        <v>05005</v>
      </c>
      <c r="H291" t="str">
        <f t="shared" si="51"/>
        <v>050</v>
      </c>
      <c r="I291">
        <f t="shared" si="52"/>
        <v>5</v>
      </c>
      <c r="J291">
        <f t="shared" si="53"/>
        <v>9.2599999200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9'!B290,FIND("/M",'Day19'!B290,1)-2,2))*-1</f>
        <v>-19</v>
      </c>
      <c r="R291">
        <f t="shared" si="59"/>
        <v>-25.678319423448052</v>
      </c>
      <c r="S291">
        <f t="shared" si="49"/>
        <v>1.3114999999999988</v>
      </c>
    </row>
    <row r="292" spans="2:19" x14ac:dyDescent="0.25">
      <c r="B292" s="15" t="str">
        <f>MID('Day19'!B291,9,8)</f>
        <v xml:space="preserve"> 182246Z</v>
      </c>
      <c r="C292" t="str">
        <f>IF(ISNUMBER(FIND("AUTO",'Day19'!B291,1))=TRUE,"AUTO","MANUAL")</f>
        <v>AUTO</v>
      </c>
      <c r="D292" t="str">
        <f t="shared" si="50"/>
        <v>2246Z</v>
      </c>
      <c r="E292">
        <f t="shared" si="48"/>
        <v>23</v>
      </c>
      <c r="F292">
        <f>IF(ISNUMBER(FIND("G",'Day19'!B291,1))=TRUE,8,5)</f>
        <v>5</v>
      </c>
      <c r="G292" t="str">
        <f>MID('Day19'!B291,E292,'OMODecode (19)'!F292)</f>
        <v>05005</v>
      </c>
      <c r="H292" t="str">
        <f t="shared" si="51"/>
        <v>050</v>
      </c>
      <c r="I292">
        <f t="shared" si="52"/>
        <v>5</v>
      </c>
      <c r="J292">
        <f t="shared" si="53"/>
        <v>9.2599999200000003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9'!B291,FIND("/M",'Day19'!B291,1)-2,2))*-1</f>
        <v>-19</v>
      </c>
      <c r="R292">
        <f t="shared" si="59"/>
        <v>-25.678319423448052</v>
      </c>
      <c r="S292">
        <f t="shared" si="49"/>
        <v>1.3114999999999988</v>
      </c>
    </row>
    <row r="293" spans="2:19" x14ac:dyDescent="0.25">
      <c r="B293" s="15" t="str">
        <f>MID('Day19'!B292,9,8)</f>
        <v xml:space="preserve"> 182247Z</v>
      </c>
      <c r="C293" t="str">
        <f>IF(ISNUMBER(FIND("AUTO",'Day19'!B292,1))=TRUE,"AUTO","MANUAL")</f>
        <v>AUTO</v>
      </c>
      <c r="D293" t="str">
        <f t="shared" si="50"/>
        <v>2247Z</v>
      </c>
      <c r="E293">
        <f t="shared" si="48"/>
        <v>23</v>
      </c>
      <c r="F293">
        <f>IF(ISNUMBER(FIND("G",'Day19'!B292,1))=TRUE,8,5)</f>
        <v>5</v>
      </c>
      <c r="G293" t="str">
        <f>MID('Day19'!B292,E293,'OMODecode (19)'!F293)</f>
        <v>05005</v>
      </c>
      <c r="H293" t="str">
        <f t="shared" si="51"/>
        <v>050</v>
      </c>
      <c r="I293">
        <f t="shared" si="52"/>
        <v>5</v>
      </c>
      <c r="J293">
        <f t="shared" si="53"/>
        <v>9.2599999200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9'!B292,FIND("/M",'Day19'!B292,1)-2,2))*-1</f>
        <v>-19</v>
      </c>
      <c r="R293">
        <f t="shared" si="59"/>
        <v>-25.678319423448052</v>
      </c>
      <c r="S293">
        <f t="shared" si="49"/>
        <v>1.3114999999999988</v>
      </c>
    </row>
    <row r="294" spans="2:19" x14ac:dyDescent="0.25">
      <c r="B294" s="15" t="str">
        <f>MID('Day19'!B293,9,8)</f>
        <v xml:space="preserve"> 182248Z</v>
      </c>
      <c r="C294" t="str">
        <f>IF(ISNUMBER(FIND("AUTO",'Day19'!B293,1))=TRUE,"AUTO","MANUAL")</f>
        <v>AUTO</v>
      </c>
      <c r="D294" t="str">
        <f t="shared" si="50"/>
        <v>2248Z</v>
      </c>
      <c r="E294">
        <f t="shared" si="48"/>
        <v>23</v>
      </c>
      <c r="F294">
        <f>IF(ISNUMBER(FIND("G",'Day19'!B293,1))=TRUE,8,5)</f>
        <v>5</v>
      </c>
      <c r="G294" t="str">
        <f>MID('Day19'!B293,E294,'OMODecode (19)'!F294)</f>
        <v>05006</v>
      </c>
      <c r="H294" t="str">
        <f t="shared" si="51"/>
        <v>050</v>
      </c>
      <c r="I294">
        <f t="shared" si="52"/>
        <v>6</v>
      </c>
      <c r="J294">
        <f t="shared" si="53"/>
        <v>11.111999903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9'!B293,FIND("/M",'Day19'!B293,1)-2,2))*-1</f>
        <v>-18</v>
      </c>
      <c r="R294">
        <f t="shared" si="59"/>
        <v>-25.2728802169907</v>
      </c>
      <c r="S294">
        <f t="shared" si="49"/>
        <v>1.9329999999999981</v>
      </c>
    </row>
    <row r="295" spans="2:19" x14ac:dyDescent="0.25">
      <c r="B295" s="15" t="str">
        <f>MID('Day19'!B294,9,8)</f>
        <v xml:space="preserve"> 182249Z</v>
      </c>
      <c r="C295" t="str">
        <f>IF(ISNUMBER(FIND("AUTO",'Day19'!B294,1))=TRUE,"AUTO","MANUAL")</f>
        <v>AUTO</v>
      </c>
      <c r="D295" t="str">
        <f t="shared" si="50"/>
        <v>2249Z</v>
      </c>
      <c r="E295">
        <f t="shared" si="48"/>
        <v>23</v>
      </c>
      <c r="F295">
        <f>IF(ISNUMBER(FIND("G",'Day19'!B294,1))=TRUE,8,5)</f>
        <v>5</v>
      </c>
      <c r="G295" t="str">
        <f>MID('Day19'!B294,E295,'OMODecode (19)'!F295)</f>
        <v>04006</v>
      </c>
      <c r="H295" t="str">
        <f t="shared" si="51"/>
        <v>040</v>
      </c>
      <c r="I295">
        <f t="shared" si="52"/>
        <v>6</v>
      </c>
      <c r="J295">
        <f t="shared" si="53"/>
        <v>11.111999903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9'!B294,FIND("/M",'Day19'!B294,1)-2,2))*-1</f>
        <v>-18</v>
      </c>
      <c r="R295">
        <f t="shared" si="59"/>
        <v>-25.2728802169907</v>
      </c>
      <c r="S295">
        <f t="shared" si="49"/>
        <v>1.9329999999999981</v>
      </c>
    </row>
    <row r="296" spans="2:19" x14ac:dyDescent="0.25">
      <c r="B296" s="15" t="str">
        <f>MID('Day19'!B295,9,8)</f>
        <v xml:space="preserve"> 182250Z</v>
      </c>
      <c r="C296" t="str">
        <f>IF(ISNUMBER(FIND("AUTO",'Day19'!B295,1))=TRUE,"AUTO","MANUAL")</f>
        <v>AUTO</v>
      </c>
      <c r="D296" t="str">
        <f t="shared" si="50"/>
        <v>2250Z</v>
      </c>
      <c r="E296">
        <f t="shared" si="48"/>
        <v>23</v>
      </c>
      <c r="F296">
        <f>IF(ISNUMBER(FIND("G",'Day19'!B295,1))=TRUE,8,5)</f>
        <v>5</v>
      </c>
      <c r="G296" t="str">
        <f>MID('Day19'!B295,E296,'OMODecode (19)'!F296)</f>
        <v>04005</v>
      </c>
      <c r="H296" t="str">
        <f t="shared" si="51"/>
        <v>040</v>
      </c>
      <c r="I296">
        <f t="shared" si="52"/>
        <v>5</v>
      </c>
      <c r="J296">
        <f t="shared" si="53"/>
        <v>9.2599999200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9'!B295,FIND("/M",'Day19'!B295,1)-2,2))*-1</f>
        <v>-18</v>
      </c>
      <c r="R296">
        <f t="shared" si="59"/>
        <v>-24.490709263879868</v>
      </c>
      <c r="S296">
        <f t="shared" si="49"/>
        <v>1.9329999999999981</v>
      </c>
    </row>
    <row r="297" spans="2:19" x14ac:dyDescent="0.25">
      <c r="B297" s="15" t="str">
        <f>MID('Day19'!B296,9,8)</f>
        <v xml:space="preserve"> 182251Z</v>
      </c>
      <c r="C297" t="str">
        <f>IF(ISNUMBER(FIND("AUTO",'Day19'!B296,1))=TRUE,"AUTO","MANUAL")</f>
        <v>AUTO</v>
      </c>
      <c r="D297" t="str">
        <f t="shared" si="50"/>
        <v>2251Z</v>
      </c>
      <c r="E297">
        <f t="shared" si="48"/>
        <v>23</v>
      </c>
      <c r="F297">
        <f>IF(ISNUMBER(FIND("G",'Day19'!B296,1))=TRUE,8,5)</f>
        <v>5</v>
      </c>
      <c r="G297" t="str">
        <f>MID('Day19'!B296,E297,'OMODecode (19)'!F297)</f>
        <v>04005</v>
      </c>
      <c r="H297" t="str">
        <f t="shared" si="51"/>
        <v>040</v>
      </c>
      <c r="I297">
        <f t="shared" si="52"/>
        <v>5</v>
      </c>
      <c r="J297">
        <f t="shared" si="53"/>
        <v>9.2599999200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9'!B296,FIND("/M",'Day19'!B296,1)-2,2))*-1</f>
        <v>-18</v>
      </c>
      <c r="R297">
        <f t="shared" si="59"/>
        <v>-24.490709263879868</v>
      </c>
      <c r="S297">
        <f t="shared" si="49"/>
        <v>1.9329999999999981</v>
      </c>
    </row>
    <row r="298" spans="2:19" x14ac:dyDescent="0.25">
      <c r="B298" s="15" t="str">
        <f>MID('Day19'!B297,9,8)</f>
        <v xml:space="preserve"> 182252Z</v>
      </c>
      <c r="C298" t="str">
        <f>IF(ISNUMBER(FIND("AUTO",'Day19'!B297,1))=TRUE,"AUTO","MANUAL")</f>
        <v>AUTO</v>
      </c>
      <c r="D298" t="str">
        <f t="shared" si="50"/>
        <v>2252Z</v>
      </c>
      <c r="E298">
        <f t="shared" si="48"/>
        <v>23</v>
      </c>
      <c r="F298">
        <f>IF(ISNUMBER(FIND("G",'Day19'!B297,1))=TRUE,8,5)</f>
        <v>5</v>
      </c>
      <c r="G298" t="str">
        <f>MID('Day19'!B297,E298,'OMODecode (19)'!F298)</f>
        <v>04006</v>
      </c>
      <c r="H298" t="str">
        <f t="shared" si="51"/>
        <v>040</v>
      </c>
      <c r="I298">
        <f t="shared" si="52"/>
        <v>6</v>
      </c>
      <c r="J298">
        <f t="shared" si="53"/>
        <v>11.111999903999999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9'!B297,FIND("/M",'Day19'!B297,1)-2,2))*-1</f>
        <v>-18</v>
      </c>
      <c r="R298">
        <f t="shared" si="59"/>
        <v>-25.2728802169907</v>
      </c>
      <c r="S298">
        <f t="shared" si="49"/>
        <v>1.9329999999999981</v>
      </c>
    </row>
    <row r="299" spans="2:19" x14ac:dyDescent="0.25">
      <c r="B299" s="15" t="str">
        <f>MID('Day19'!B298,9,8)</f>
        <v xml:space="preserve"> 182253Z</v>
      </c>
      <c r="C299" t="str">
        <f>IF(ISNUMBER(FIND("AUTO",'Day19'!B298,1))=TRUE,"AUTO","MANUAL")</f>
        <v>AUTO</v>
      </c>
      <c r="D299" t="str">
        <f t="shared" si="50"/>
        <v>2253Z</v>
      </c>
      <c r="E299">
        <f t="shared" si="48"/>
        <v>23</v>
      </c>
      <c r="F299">
        <f>IF(ISNUMBER(FIND("G",'Day19'!B298,1))=TRUE,8,5)</f>
        <v>5</v>
      </c>
      <c r="G299" t="str">
        <f>MID('Day19'!B298,E299,'OMODecode (19)'!F299)</f>
        <v>05007</v>
      </c>
      <c r="H299" t="str">
        <f t="shared" si="51"/>
        <v>050</v>
      </c>
      <c r="I299">
        <f t="shared" si="52"/>
        <v>7</v>
      </c>
      <c r="J299">
        <f t="shared" si="53"/>
        <v>12.963999888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9'!B298,FIND("/M",'Day19'!B298,1)-2,2))*-1</f>
        <v>-18</v>
      </c>
      <c r="R299">
        <f t="shared" si="59"/>
        <v>-25.952232375498639</v>
      </c>
      <c r="S299">
        <f t="shared" si="49"/>
        <v>1.9329999999999981</v>
      </c>
    </row>
    <row r="300" spans="2:19" x14ac:dyDescent="0.25">
      <c r="B300" s="15" t="str">
        <f>MID('Day19'!B299,9,8)</f>
        <v xml:space="preserve"> 182254Z</v>
      </c>
      <c r="C300" t="str">
        <f>IF(ISNUMBER(FIND("AUTO",'Day19'!B299,1))=TRUE,"AUTO","MANUAL")</f>
        <v>AUTO</v>
      </c>
      <c r="D300" t="str">
        <f t="shared" si="50"/>
        <v>2254Z</v>
      </c>
      <c r="E300">
        <f t="shared" si="48"/>
        <v>23</v>
      </c>
      <c r="F300">
        <f>IF(ISNUMBER(FIND("G",'Day19'!B299,1))=TRUE,8,5)</f>
        <v>5</v>
      </c>
      <c r="G300" t="str">
        <f>MID('Day19'!B299,E300,'OMODecode (19)'!F300)</f>
        <v>05008</v>
      </c>
      <c r="H300" t="str">
        <f t="shared" si="51"/>
        <v>050</v>
      </c>
      <c r="I300">
        <f t="shared" si="52"/>
        <v>8</v>
      </c>
      <c r="J300">
        <f t="shared" si="53"/>
        <v>14.815999872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9'!B299,FIND("/M",'Day19'!B299,1)-2,2))*-1</f>
        <v>-18</v>
      </c>
      <c r="R300">
        <f t="shared" si="59"/>
        <v>-26.554410874321576</v>
      </c>
      <c r="S300">
        <f t="shared" si="49"/>
        <v>1.9329999999999981</v>
      </c>
    </row>
    <row r="301" spans="2:19" x14ac:dyDescent="0.25">
      <c r="B301" s="15" t="str">
        <f>MID('Day19'!B300,9,8)</f>
        <v xml:space="preserve"> 182255Z</v>
      </c>
      <c r="C301" t="str">
        <f>IF(ISNUMBER(FIND("AUTO",'Day19'!B300,1))=TRUE,"AUTO","MANUAL")</f>
        <v>AUTO</v>
      </c>
      <c r="D301" t="str">
        <f t="shared" si="50"/>
        <v>2255Z</v>
      </c>
      <c r="E301">
        <f t="shared" si="48"/>
        <v>23</v>
      </c>
      <c r="F301">
        <f>IF(ISNUMBER(FIND("G",'Day19'!B300,1))=TRUE,8,5)</f>
        <v>5</v>
      </c>
      <c r="G301" t="str">
        <f>MID('Day19'!B300,E301,'OMODecode (19)'!F301)</f>
        <v>05009</v>
      </c>
      <c r="H301" t="str">
        <f t="shared" si="51"/>
        <v>05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9'!B300,FIND("/M",'Day19'!B300,1)-2,2))*-1</f>
        <v>-18</v>
      </c>
      <c r="R301">
        <f t="shared" si="59"/>
        <v>-27.096354776125985</v>
      </c>
      <c r="S301">
        <f t="shared" si="49"/>
        <v>1.9329999999999981</v>
      </c>
    </row>
    <row r="302" spans="2:19" x14ac:dyDescent="0.25">
      <c r="B302" s="15" t="str">
        <f>MID('Day19'!B301,9,8)</f>
        <v xml:space="preserve"> 182256Z</v>
      </c>
      <c r="C302" t="str">
        <f>IF(ISNUMBER(FIND("AUTO",'Day19'!B301,1))=TRUE,"AUTO","MANUAL")</f>
        <v>AUTO</v>
      </c>
      <c r="D302" t="str">
        <f t="shared" si="50"/>
        <v>2256Z</v>
      </c>
      <c r="E302">
        <f t="shared" si="48"/>
        <v>23</v>
      </c>
      <c r="F302">
        <f>IF(ISNUMBER(FIND("G",'Day19'!B301,1))=TRUE,8,5)</f>
        <v>5</v>
      </c>
      <c r="G302" t="str">
        <f>MID('Day19'!B301,E302,'OMODecode (19)'!F302)</f>
        <v>05009</v>
      </c>
      <c r="H302" t="str">
        <f t="shared" si="51"/>
        <v>05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9'!B301,FIND("/M",'Day19'!B301,1)-2,2))*-1</f>
        <v>-18</v>
      </c>
      <c r="R302">
        <f t="shared" si="59"/>
        <v>-27.096354776125985</v>
      </c>
      <c r="S302">
        <f t="shared" si="49"/>
        <v>1.9329999999999981</v>
      </c>
    </row>
    <row r="303" spans="2:19" x14ac:dyDescent="0.25">
      <c r="B303" s="15" t="str">
        <f>MID('Day19'!B302,9,8)</f>
        <v xml:space="preserve"> 182258Z</v>
      </c>
      <c r="C303" t="str">
        <f>IF(ISNUMBER(FIND("AUTO",'Day19'!B302,1))=TRUE,"AUTO","MANUAL")</f>
        <v>AUTO</v>
      </c>
      <c r="D303" t="str">
        <f t="shared" si="50"/>
        <v>2258Z</v>
      </c>
      <c r="E303">
        <f t="shared" si="48"/>
        <v>23</v>
      </c>
      <c r="F303">
        <f>IF(ISNUMBER(FIND("G",'Day19'!B302,1))=TRUE,8,5)</f>
        <v>5</v>
      </c>
      <c r="G303" t="str">
        <f>MID('Day19'!B302,E303,'OMODecode (19)'!F303)</f>
        <v xml:space="preserve">9999 </v>
      </c>
      <c r="H303" t="str">
        <f t="shared" si="51"/>
        <v>999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9'!B302,FIND("/M",'Day19'!B302,1)-2,2))*-1</f>
        <v>-19</v>
      </c>
      <c r="R303">
        <f t="shared" si="59"/>
        <v>-28.33978913440847</v>
      </c>
      <c r="S303">
        <f t="shared" si="49"/>
        <v>1.3114999999999988</v>
      </c>
    </row>
    <row r="304" spans="2:19" x14ac:dyDescent="0.25">
      <c r="B304" s="15" t="str">
        <f>MID('Day19'!B303,9,8)</f>
        <v xml:space="preserve"> 182259Z</v>
      </c>
      <c r="C304" t="str">
        <f>IF(ISNUMBER(FIND("AUTO",'Day19'!B303,1))=TRUE,"AUTO","MANUAL")</f>
        <v>AUTO</v>
      </c>
      <c r="D304" t="str">
        <f t="shared" si="50"/>
        <v>2259Z</v>
      </c>
      <c r="E304">
        <f t="shared" si="48"/>
        <v>23</v>
      </c>
      <c r="F304">
        <f>IF(ISNUMBER(FIND("G",'Day19'!B303,1))=TRUE,8,5)</f>
        <v>5</v>
      </c>
      <c r="G304" t="str">
        <f>MID('Day19'!B303,E304,'OMODecode (19)'!F304)</f>
        <v xml:space="preserve">9999 </v>
      </c>
      <c r="H304" t="str">
        <f t="shared" si="51"/>
        <v>999</v>
      </c>
      <c r="I304">
        <f t="shared" si="52"/>
        <v>9</v>
      </c>
      <c r="J304">
        <f t="shared" si="53"/>
        <v>16.667999856000002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9'!B303,FIND("/M",'Day19'!B303,1)-2,2))*-1</f>
        <v>-19</v>
      </c>
      <c r="R304">
        <f t="shared" si="59"/>
        <v>-28.33978913440847</v>
      </c>
      <c r="S304">
        <f t="shared" si="49"/>
        <v>1.3114999999999988</v>
      </c>
    </row>
    <row r="305" spans="2:19" x14ac:dyDescent="0.25">
      <c r="B305" s="15" t="str">
        <f>MID('Day19'!B304,9,8)</f>
        <v xml:space="preserve"> 182300Z</v>
      </c>
      <c r="C305" t="str">
        <f>IF(ISNUMBER(FIND("AUTO",'Day19'!B304,1))=TRUE,"AUTO","MANUAL")</f>
        <v>AUTO</v>
      </c>
      <c r="D305" t="str">
        <f t="shared" si="50"/>
        <v>2300Z</v>
      </c>
      <c r="E305">
        <f t="shared" si="48"/>
        <v>23</v>
      </c>
      <c r="F305">
        <f>IF(ISNUMBER(FIND("G",'Day19'!B304,1))=TRUE,8,5)</f>
        <v>5</v>
      </c>
      <c r="G305" t="str">
        <f>MID('Day19'!B304,E305,'OMODecode (19)'!F305)</f>
        <v>05009</v>
      </c>
      <c r="H305" t="str">
        <f t="shared" si="51"/>
        <v>050</v>
      </c>
      <c r="I305">
        <f t="shared" si="52"/>
        <v>9</v>
      </c>
      <c r="J305">
        <f t="shared" si="53"/>
        <v>16.667999856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9'!B304,FIND("/M",'Day19'!B304,1)-2,2))*-1</f>
        <v>-19</v>
      </c>
      <c r="R305">
        <f t="shared" si="59"/>
        <v>-28.33978913440847</v>
      </c>
      <c r="S305">
        <f t="shared" si="49"/>
        <v>1.3114999999999988</v>
      </c>
    </row>
    <row r="306" spans="2:19" x14ac:dyDescent="0.25">
      <c r="B306" s="15" t="str">
        <f>MID('Day19'!B305,9,8)</f>
        <v xml:space="preserve"> 182301Z</v>
      </c>
      <c r="C306" t="str">
        <f>IF(ISNUMBER(FIND("AUTO",'Day19'!B305,1))=TRUE,"AUTO","MANUAL")</f>
        <v>AUTO</v>
      </c>
      <c r="D306" t="str">
        <f t="shared" si="50"/>
        <v>2301Z</v>
      </c>
      <c r="E306">
        <f t="shared" si="48"/>
        <v>23</v>
      </c>
      <c r="F306">
        <f>IF(ISNUMBER(FIND("G",'Day19'!B305,1))=TRUE,8,5)</f>
        <v>5</v>
      </c>
      <c r="G306" t="str">
        <f>MID('Day19'!B305,E306,'OMODecode (19)'!F306)</f>
        <v>05009</v>
      </c>
      <c r="H306" t="str">
        <f t="shared" si="51"/>
        <v>050</v>
      </c>
      <c r="I306">
        <f t="shared" si="52"/>
        <v>9</v>
      </c>
      <c r="J306">
        <f t="shared" si="53"/>
        <v>16.667999856000002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9'!B305,FIND("/M",'Day19'!B305,1)-2,2))*-1</f>
        <v>-19</v>
      </c>
      <c r="R306">
        <f t="shared" si="59"/>
        <v>-28.33978913440847</v>
      </c>
      <c r="S306">
        <f t="shared" si="49"/>
        <v>1.3114999999999988</v>
      </c>
    </row>
    <row r="307" spans="2:19" x14ac:dyDescent="0.25">
      <c r="B307" s="15" t="str">
        <f>MID('Day19'!B306,9,8)</f>
        <v xml:space="preserve"> 182302Z</v>
      </c>
      <c r="C307" t="str">
        <f>IF(ISNUMBER(FIND("AUTO",'Day19'!B306,1))=TRUE,"AUTO","MANUAL")</f>
        <v>AUTO</v>
      </c>
      <c r="D307" t="str">
        <f t="shared" si="50"/>
        <v>2302Z</v>
      </c>
      <c r="E307">
        <f t="shared" si="48"/>
        <v>23</v>
      </c>
      <c r="F307">
        <f>IF(ISNUMBER(FIND("G",'Day19'!B306,1))=TRUE,8,5)</f>
        <v>5</v>
      </c>
      <c r="G307" t="str">
        <f>MID('Day19'!B306,E307,'OMODecode (19)'!F307)</f>
        <v>05009</v>
      </c>
      <c r="H307" t="str">
        <f t="shared" si="51"/>
        <v>050</v>
      </c>
      <c r="I307">
        <f t="shared" si="52"/>
        <v>9</v>
      </c>
      <c r="J307">
        <f t="shared" si="53"/>
        <v>16.667999856000002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9'!B306,FIND("/M",'Day19'!B306,1)-2,2))*-1</f>
        <v>-19</v>
      </c>
      <c r="R307">
        <f t="shared" si="59"/>
        <v>-28.33978913440847</v>
      </c>
      <c r="S307">
        <f t="shared" si="49"/>
        <v>1.3114999999999988</v>
      </c>
    </row>
    <row r="308" spans="2:19" x14ac:dyDescent="0.25">
      <c r="B308" s="15" t="str">
        <f>MID('Day19'!B307,9,8)</f>
        <v xml:space="preserve"> 182303Z</v>
      </c>
      <c r="C308" t="str">
        <f>IF(ISNUMBER(FIND("AUTO",'Day19'!B307,1))=TRUE,"AUTO","MANUAL")</f>
        <v>AUTO</v>
      </c>
      <c r="D308" t="str">
        <f t="shared" si="50"/>
        <v>2303Z</v>
      </c>
      <c r="E308">
        <f t="shared" si="48"/>
        <v>23</v>
      </c>
      <c r="F308">
        <f>IF(ISNUMBER(FIND("G",'Day19'!B307,1))=TRUE,8,5)</f>
        <v>5</v>
      </c>
      <c r="G308" t="str">
        <f>MID('Day19'!B307,E308,'OMODecode (19)'!F308)</f>
        <v>05008</v>
      </c>
      <c r="H308" t="str">
        <f t="shared" si="51"/>
        <v>050</v>
      </c>
      <c r="I308">
        <f t="shared" si="52"/>
        <v>8</v>
      </c>
      <c r="J308">
        <f t="shared" si="53"/>
        <v>14.81599987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9'!B307,FIND("/M",'Day19'!B307,1)-2,2))*-1</f>
        <v>-19</v>
      </c>
      <c r="R308">
        <f t="shared" si="59"/>
        <v>-27.78623444981563</v>
      </c>
      <c r="S308">
        <f t="shared" si="49"/>
        <v>1.3114999999999988</v>
      </c>
    </row>
    <row r="309" spans="2:19" x14ac:dyDescent="0.25">
      <c r="B309" s="15" t="str">
        <f>MID('Day19'!B308,9,8)</f>
        <v xml:space="preserve"> 182304Z</v>
      </c>
      <c r="C309" t="str">
        <f>IF(ISNUMBER(FIND("AUTO",'Day19'!B308,1))=TRUE,"AUTO","MANUAL")</f>
        <v>AUTO</v>
      </c>
      <c r="D309" t="str">
        <f t="shared" si="50"/>
        <v>2304Z</v>
      </c>
      <c r="E309">
        <f t="shared" si="48"/>
        <v>23</v>
      </c>
      <c r="F309">
        <f>IF(ISNUMBER(FIND("G",'Day19'!B308,1))=TRUE,8,5)</f>
        <v>5</v>
      </c>
      <c r="G309" t="str">
        <f>MID('Day19'!B308,E309,'OMODecode (19)'!F309)</f>
        <v>05009</v>
      </c>
      <c r="H309" t="str">
        <f t="shared" si="51"/>
        <v>05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9'!B308,FIND("/M",'Day19'!B308,1)-2,2))*-1</f>
        <v>-19</v>
      </c>
      <c r="R309">
        <f t="shared" si="59"/>
        <v>-28.33978913440847</v>
      </c>
      <c r="S309">
        <f t="shared" si="49"/>
        <v>1.3114999999999988</v>
      </c>
    </row>
    <row r="310" spans="2:19" x14ac:dyDescent="0.25">
      <c r="B310" s="15" t="str">
        <f>MID('Day19'!B309,9,8)</f>
        <v xml:space="preserve"> 182305Z</v>
      </c>
      <c r="C310" t="str">
        <f>IF(ISNUMBER(FIND("AUTO",'Day19'!B309,1))=TRUE,"AUTO","MANUAL")</f>
        <v>AUTO</v>
      </c>
      <c r="D310" t="str">
        <f t="shared" si="50"/>
        <v>2305Z</v>
      </c>
      <c r="E310">
        <f t="shared" si="48"/>
        <v>23</v>
      </c>
      <c r="F310">
        <f>IF(ISNUMBER(FIND("G",'Day19'!B309,1))=TRUE,8,5)</f>
        <v>5</v>
      </c>
      <c r="G310" t="str">
        <f>MID('Day19'!B309,E310,'OMODecode (19)'!F310)</f>
        <v>05008</v>
      </c>
      <c r="H310" t="str">
        <f t="shared" si="51"/>
        <v>050</v>
      </c>
      <c r="I310">
        <f t="shared" si="52"/>
        <v>8</v>
      </c>
      <c r="J310">
        <f t="shared" si="53"/>
        <v>14.815999872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9'!B309,FIND("/M",'Day19'!B309,1)-2,2))*-1</f>
        <v>-19</v>
      </c>
      <c r="R310">
        <f t="shared" si="59"/>
        <v>-27.78623444981563</v>
      </c>
      <c r="S310">
        <f t="shared" si="49"/>
        <v>1.3114999999999988</v>
      </c>
    </row>
    <row r="311" spans="2:19" x14ac:dyDescent="0.25">
      <c r="B311" s="15" t="str">
        <f>MID('Day19'!B310,9,8)</f>
        <v xml:space="preserve"> 182306Z</v>
      </c>
      <c r="C311" t="str">
        <f>IF(ISNUMBER(FIND("AUTO",'Day19'!B310,1))=TRUE,"AUTO","MANUAL")</f>
        <v>AUTO</v>
      </c>
      <c r="D311" t="str">
        <f t="shared" si="50"/>
        <v>2306Z</v>
      </c>
      <c r="E311">
        <f t="shared" si="48"/>
        <v>23</v>
      </c>
      <c r="F311">
        <f>IF(ISNUMBER(FIND("G",'Day19'!B310,1))=TRUE,8,5)</f>
        <v>5</v>
      </c>
      <c r="G311" t="str">
        <f>MID('Day19'!B310,E311,'OMODecode (19)'!F311)</f>
        <v>05008</v>
      </c>
      <c r="H311" t="str">
        <f t="shared" si="51"/>
        <v>050</v>
      </c>
      <c r="I311">
        <f t="shared" si="52"/>
        <v>8</v>
      </c>
      <c r="J311">
        <f t="shared" si="53"/>
        <v>14.815999872000001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9'!B310,FIND("/M",'Day19'!B310,1)-2,2))*-1</f>
        <v>-19</v>
      </c>
      <c r="R311">
        <f t="shared" si="59"/>
        <v>-27.78623444981563</v>
      </c>
      <c r="S311">
        <f t="shared" si="49"/>
        <v>1.3114999999999988</v>
      </c>
    </row>
    <row r="312" spans="2:19" x14ac:dyDescent="0.25">
      <c r="B312" s="15" t="str">
        <f>MID('Day19'!B311,9,8)</f>
        <v xml:space="preserve"> 182307Z</v>
      </c>
      <c r="C312" t="str">
        <f>IF(ISNUMBER(FIND("AUTO",'Day19'!B311,1))=TRUE,"AUTO","MANUAL")</f>
        <v>AUTO</v>
      </c>
      <c r="D312" t="str">
        <f t="shared" si="50"/>
        <v>2307Z</v>
      </c>
      <c r="E312">
        <f t="shared" si="48"/>
        <v>23</v>
      </c>
      <c r="F312">
        <f>IF(ISNUMBER(FIND("G",'Day19'!B311,1))=TRUE,8,5)</f>
        <v>5</v>
      </c>
      <c r="G312" t="str">
        <f>MID('Day19'!B311,E312,'OMODecode (19)'!F312)</f>
        <v>05009</v>
      </c>
      <c r="H312" t="str">
        <f t="shared" si="51"/>
        <v>050</v>
      </c>
      <c r="I312">
        <f t="shared" si="52"/>
        <v>9</v>
      </c>
      <c r="J312">
        <f t="shared" si="53"/>
        <v>16.667999856000002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9'!B311,FIND("/M",'Day19'!B311,1)-2,2))*-1</f>
        <v>-19</v>
      </c>
      <c r="R312">
        <f t="shared" si="59"/>
        <v>-28.33978913440847</v>
      </c>
      <c r="S312">
        <f t="shared" si="49"/>
        <v>1.3114999999999988</v>
      </c>
    </row>
    <row r="313" spans="2:19" x14ac:dyDescent="0.25">
      <c r="B313" s="15" t="str">
        <f>MID('Day19'!B312,9,8)</f>
        <v xml:space="preserve"> 182308Z</v>
      </c>
      <c r="C313" t="str">
        <f>IF(ISNUMBER(FIND("AUTO",'Day19'!B312,1))=TRUE,"AUTO","MANUAL")</f>
        <v>AUTO</v>
      </c>
      <c r="D313" t="str">
        <f t="shared" si="50"/>
        <v>2308Z</v>
      </c>
      <c r="E313">
        <f t="shared" si="48"/>
        <v>23</v>
      </c>
      <c r="F313">
        <f>IF(ISNUMBER(FIND("G",'Day19'!B312,1))=TRUE,8,5)</f>
        <v>5</v>
      </c>
      <c r="G313" t="str">
        <f>MID('Day19'!B312,E313,'OMODecode (19)'!F313)</f>
        <v>05010</v>
      </c>
      <c r="H313" t="str">
        <f t="shared" si="51"/>
        <v>050</v>
      </c>
      <c r="I313">
        <f t="shared" si="52"/>
        <v>10</v>
      </c>
      <c r="J313">
        <f t="shared" si="53"/>
        <v>18.519999840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9'!B312,FIND("/M",'Day19'!B312,1)-2,2))*-1</f>
        <v>-19</v>
      </c>
      <c r="R313">
        <f t="shared" si="59"/>
        <v>-28.843878100710285</v>
      </c>
      <c r="S313">
        <f t="shared" si="49"/>
        <v>1.3114999999999988</v>
      </c>
    </row>
    <row r="314" spans="2:19" x14ac:dyDescent="0.25">
      <c r="B314" s="15" t="str">
        <f>MID('Day19'!B313,9,8)</f>
        <v xml:space="preserve"> 182309Z</v>
      </c>
      <c r="C314" t="str">
        <f>IF(ISNUMBER(FIND("AUTO",'Day19'!B313,1))=TRUE,"AUTO","MANUAL")</f>
        <v>AUTO</v>
      </c>
      <c r="D314" t="str">
        <f t="shared" si="50"/>
        <v>2309Z</v>
      </c>
      <c r="E314">
        <f t="shared" si="48"/>
        <v>23</v>
      </c>
      <c r="F314">
        <f>IF(ISNUMBER(FIND("G",'Day19'!B313,1))=TRUE,8,5)</f>
        <v>5</v>
      </c>
      <c r="G314" t="str">
        <f>MID('Day19'!B313,E314,'OMODecode (19)'!F314)</f>
        <v>05011</v>
      </c>
      <c r="H314" t="str">
        <f t="shared" si="51"/>
        <v>050</v>
      </c>
      <c r="I314">
        <f t="shared" si="52"/>
        <v>11</v>
      </c>
      <c r="J314">
        <f t="shared" si="53"/>
        <v>20.371999824000003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9'!B313,FIND("/M",'Day19'!B313,1)-2,2))*-1</f>
        <v>-19</v>
      </c>
      <c r="R314">
        <f t="shared" si="59"/>
        <v>-29.307260648059867</v>
      </c>
      <c r="S314">
        <f t="shared" si="49"/>
        <v>1.3114999999999988</v>
      </c>
    </row>
    <row r="315" spans="2:19" x14ac:dyDescent="0.25">
      <c r="B315" s="15" t="str">
        <f>MID('Day19'!B314,9,8)</f>
        <v xml:space="preserve"> 182310Z</v>
      </c>
      <c r="C315" t="str">
        <f>IF(ISNUMBER(FIND("AUTO",'Day19'!B314,1))=TRUE,"AUTO","MANUAL")</f>
        <v>AUTO</v>
      </c>
      <c r="D315" t="str">
        <f t="shared" si="50"/>
        <v>2310Z</v>
      </c>
      <c r="E315">
        <f t="shared" si="48"/>
        <v>23</v>
      </c>
      <c r="F315">
        <f>IF(ISNUMBER(FIND("G",'Day19'!B314,1))=TRUE,8,5)</f>
        <v>5</v>
      </c>
      <c r="G315" t="str">
        <f>MID('Day19'!B314,E315,'OMODecode (19)'!F315)</f>
        <v>05010</v>
      </c>
      <c r="H315" t="str">
        <f t="shared" si="51"/>
        <v>050</v>
      </c>
      <c r="I315">
        <f t="shared" si="52"/>
        <v>10</v>
      </c>
      <c r="J315">
        <f t="shared" si="53"/>
        <v>18.519999840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9'!B314,FIND("/M",'Day19'!B314,1)-2,2))*-1</f>
        <v>-19</v>
      </c>
      <c r="R315">
        <f t="shared" si="59"/>
        <v>-28.843878100710285</v>
      </c>
      <c r="S315">
        <f t="shared" si="49"/>
        <v>1.3114999999999988</v>
      </c>
    </row>
    <row r="316" spans="2:19" x14ac:dyDescent="0.25">
      <c r="B316" s="15" t="str">
        <f>MID('Day19'!B315,9,8)</f>
        <v xml:space="preserve"> 182311Z</v>
      </c>
      <c r="C316" t="str">
        <f>IF(ISNUMBER(FIND("AUTO",'Day19'!B315,1))=TRUE,"AUTO","MANUAL")</f>
        <v>AUTO</v>
      </c>
      <c r="D316" t="str">
        <f t="shared" si="50"/>
        <v>2311Z</v>
      </c>
      <c r="E316">
        <f t="shared" si="48"/>
        <v>23</v>
      </c>
      <c r="F316">
        <f>IF(ISNUMBER(FIND("G",'Day19'!B315,1))=TRUE,8,5)</f>
        <v>5</v>
      </c>
      <c r="G316" t="str">
        <f>MID('Day19'!B315,E316,'OMODecode (19)'!F316)</f>
        <v>05010</v>
      </c>
      <c r="H316" t="str">
        <f t="shared" si="51"/>
        <v>050</v>
      </c>
      <c r="I316">
        <f t="shared" si="52"/>
        <v>10</v>
      </c>
      <c r="J316">
        <f t="shared" si="53"/>
        <v>18.519999840000001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9'!B315,FIND("/M",'Day19'!B315,1)-2,2))*-1</f>
        <v>-19</v>
      </c>
      <c r="R316">
        <f t="shared" si="59"/>
        <v>-28.843878100710285</v>
      </c>
      <c r="S316">
        <f t="shared" si="49"/>
        <v>1.3114999999999988</v>
      </c>
    </row>
    <row r="317" spans="2:19" x14ac:dyDescent="0.25">
      <c r="B317" s="15" t="str">
        <f>MID('Day19'!B316,9,8)</f>
        <v xml:space="preserve"> 182312Z</v>
      </c>
      <c r="C317" t="str">
        <f>IF(ISNUMBER(FIND("AUTO",'Day19'!B316,1))=TRUE,"AUTO","MANUAL")</f>
        <v>AUTO</v>
      </c>
      <c r="D317" t="str">
        <f t="shared" si="50"/>
        <v>2312Z</v>
      </c>
      <c r="E317">
        <f t="shared" si="48"/>
        <v>23</v>
      </c>
      <c r="F317">
        <f>IF(ISNUMBER(FIND("G",'Day19'!B316,1))=TRUE,8,5)</f>
        <v>5</v>
      </c>
      <c r="G317" t="str">
        <f>MID('Day19'!B316,E317,'OMODecode (19)'!F317)</f>
        <v>05010</v>
      </c>
      <c r="H317" t="str">
        <f t="shared" si="51"/>
        <v>050</v>
      </c>
      <c r="I317">
        <f t="shared" si="52"/>
        <v>10</v>
      </c>
      <c r="J317">
        <f t="shared" si="53"/>
        <v>18.519999840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9'!B316,FIND("/M",'Day19'!B316,1)-2,2))*-1</f>
        <v>-19</v>
      </c>
      <c r="R317">
        <f t="shared" si="59"/>
        <v>-28.843878100710285</v>
      </c>
      <c r="S317">
        <f t="shared" si="49"/>
        <v>1.3114999999999988</v>
      </c>
    </row>
    <row r="318" spans="2:19" x14ac:dyDescent="0.25">
      <c r="B318" s="15" t="str">
        <f>MID('Day19'!B317,9,8)</f>
        <v xml:space="preserve"> 182313Z</v>
      </c>
      <c r="C318" t="str">
        <f>IF(ISNUMBER(FIND("AUTO",'Day19'!B317,1))=TRUE,"AUTO","MANUAL")</f>
        <v>AUTO</v>
      </c>
      <c r="D318" t="str">
        <f t="shared" si="50"/>
        <v>2313Z</v>
      </c>
      <c r="E318">
        <f t="shared" si="48"/>
        <v>23</v>
      </c>
      <c r="F318">
        <f>IF(ISNUMBER(FIND("G",'Day19'!B317,1))=TRUE,8,5)</f>
        <v>5</v>
      </c>
      <c r="G318" t="str">
        <f>MID('Day19'!B317,E318,'OMODecode (19)'!F318)</f>
        <v>05009</v>
      </c>
      <c r="H318" t="str">
        <f t="shared" si="51"/>
        <v>050</v>
      </c>
      <c r="I318">
        <f t="shared" si="52"/>
        <v>9</v>
      </c>
      <c r="J318">
        <f t="shared" si="53"/>
        <v>16.667999856000002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9'!B317,FIND("/M",'Day19'!B317,1)-2,2))*-1</f>
        <v>-19</v>
      </c>
      <c r="R318">
        <f t="shared" si="59"/>
        <v>-28.33978913440847</v>
      </c>
      <c r="S318">
        <f t="shared" si="49"/>
        <v>1.3114999999999988</v>
      </c>
    </row>
    <row r="319" spans="2:19" x14ac:dyDescent="0.25">
      <c r="B319" s="15" t="str">
        <f>MID('Day19'!B318,9,8)</f>
        <v xml:space="preserve"> 182314Z</v>
      </c>
      <c r="C319" t="str">
        <f>IF(ISNUMBER(FIND("AUTO",'Day19'!B318,1))=TRUE,"AUTO","MANUAL")</f>
        <v>AUTO</v>
      </c>
      <c r="D319" t="str">
        <f t="shared" si="50"/>
        <v>2314Z</v>
      </c>
      <c r="E319">
        <f t="shared" si="48"/>
        <v>23</v>
      </c>
      <c r="F319">
        <f>IF(ISNUMBER(FIND("G",'Day19'!B318,1))=TRUE,8,5)</f>
        <v>5</v>
      </c>
      <c r="G319" t="str">
        <f>MID('Day19'!B318,E319,'OMODecode (19)'!F319)</f>
        <v>05009</v>
      </c>
      <c r="H319" t="str">
        <f t="shared" si="51"/>
        <v>050</v>
      </c>
      <c r="I319">
        <f t="shared" si="52"/>
        <v>9</v>
      </c>
      <c r="J319">
        <f t="shared" si="53"/>
        <v>16.667999856000002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9'!B318,FIND("/M",'Day19'!B318,1)-2,2))*-1</f>
        <v>-19</v>
      </c>
      <c r="R319">
        <f t="shared" si="59"/>
        <v>-28.33978913440847</v>
      </c>
      <c r="S319">
        <f t="shared" si="49"/>
        <v>1.3114999999999988</v>
      </c>
    </row>
    <row r="320" spans="2:19" x14ac:dyDescent="0.25">
      <c r="B320" s="15" t="str">
        <f>MID('Day19'!B319,9,8)</f>
        <v xml:space="preserve"> 182315Z</v>
      </c>
      <c r="C320" t="str">
        <f>IF(ISNUMBER(FIND("AUTO",'Day19'!B319,1))=TRUE,"AUTO","MANUAL")</f>
        <v>AUTO</v>
      </c>
      <c r="D320" t="str">
        <f t="shared" si="50"/>
        <v>2315Z</v>
      </c>
      <c r="E320">
        <f t="shared" si="48"/>
        <v>23</v>
      </c>
      <c r="F320">
        <f>IF(ISNUMBER(FIND("G",'Day19'!B319,1))=TRUE,8,5)</f>
        <v>5</v>
      </c>
      <c r="G320" t="str">
        <f>MID('Day19'!B319,E320,'OMODecode (19)'!F320)</f>
        <v>04009</v>
      </c>
      <c r="H320" t="str">
        <f t="shared" si="51"/>
        <v>040</v>
      </c>
      <c r="I320">
        <f t="shared" si="52"/>
        <v>9</v>
      </c>
      <c r="J320">
        <f t="shared" si="53"/>
        <v>16.667999856000002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9'!B319,FIND("/M",'Day19'!B319,1)-2,2))*-1</f>
        <v>-19</v>
      </c>
      <c r="R320">
        <f t="shared" si="59"/>
        <v>-28.33978913440847</v>
      </c>
      <c r="S320">
        <f t="shared" si="49"/>
        <v>1.3114999999999988</v>
      </c>
    </row>
    <row r="321" spans="2:19" x14ac:dyDescent="0.25">
      <c r="B321" s="15" t="str">
        <f>MID('Day19'!B320,9,8)</f>
        <v xml:space="preserve"> 182316Z</v>
      </c>
      <c r="C321" t="str">
        <f>IF(ISNUMBER(FIND("AUTO",'Day19'!B320,1))=TRUE,"AUTO","MANUAL")</f>
        <v>AUTO</v>
      </c>
      <c r="D321" t="str">
        <f t="shared" si="50"/>
        <v>2316Z</v>
      </c>
      <c r="E321">
        <f t="shared" si="48"/>
        <v>23</v>
      </c>
      <c r="F321">
        <f>IF(ISNUMBER(FIND("G",'Day19'!B320,1))=TRUE,8,5)</f>
        <v>5</v>
      </c>
      <c r="G321" t="str">
        <f>MID('Day19'!B320,E321,'OMODecode (19)'!F321)</f>
        <v>05010</v>
      </c>
      <c r="H321" t="str">
        <f t="shared" si="51"/>
        <v>050</v>
      </c>
      <c r="I321">
        <f t="shared" si="52"/>
        <v>10</v>
      </c>
      <c r="J321">
        <f t="shared" si="53"/>
        <v>18.519999840000001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9'!B320,FIND("/M",'Day19'!B320,1)-2,2))*-1</f>
        <v>-19</v>
      </c>
      <c r="R321">
        <f t="shared" si="59"/>
        <v>-28.843878100710285</v>
      </c>
      <c r="S321">
        <f t="shared" si="49"/>
        <v>1.3114999999999988</v>
      </c>
    </row>
    <row r="322" spans="2:19" x14ac:dyDescent="0.25">
      <c r="B322" s="15" t="str">
        <f>MID('Day19'!B321,9,8)</f>
        <v xml:space="preserve"> 182317Z</v>
      </c>
      <c r="C322" t="str">
        <f>IF(ISNUMBER(FIND("AUTO",'Day19'!B321,1))=TRUE,"AUTO","MANUAL")</f>
        <v>AUTO</v>
      </c>
      <c r="D322" t="str">
        <f t="shared" si="50"/>
        <v>2317Z</v>
      </c>
      <c r="E322">
        <f t="shared" ref="E322:E385" si="60">IF(C322="MANUAL",18,23)</f>
        <v>23</v>
      </c>
      <c r="F322">
        <f>IF(ISNUMBER(FIND("G",'Day19'!B321,1))=TRUE,8,5)</f>
        <v>5</v>
      </c>
      <c r="G322" t="str">
        <f>MID('Day19'!B321,E322,'OMODecode (19)'!F322)</f>
        <v>05009</v>
      </c>
      <c r="H322" t="str">
        <f t="shared" si="51"/>
        <v>050</v>
      </c>
      <c r="I322">
        <f t="shared" si="52"/>
        <v>9</v>
      </c>
      <c r="J322">
        <f t="shared" si="53"/>
        <v>16.667999856000002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9'!B321,FIND("/M",'Day19'!B321,1)-2,2))*-1</f>
        <v>-19</v>
      </c>
      <c r="R322">
        <f t="shared" si="59"/>
        <v>-28.33978913440847</v>
      </c>
      <c r="S322">
        <f t="shared" ref="S322:S385" si="61">13.12+0.6215*P322-11.37*(L322^0.16)+0.3965*P322*(L322^0.16)</f>
        <v>1.3114999999999988</v>
      </c>
    </row>
    <row r="323" spans="2:19" x14ac:dyDescent="0.25">
      <c r="B323" s="15" t="str">
        <f>MID('Day19'!B322,9,8)</f>
        <v xml:space="preserve"> 182318Z</v>
      </c>
      <c r="C323" t="str">
        <f>IF(ISNUMBER(FIND("AUTO",'Day19'!B322,1))=TRUE,"AUTO","MANUAL")</f>
        <v>AUTO</v>
      </c>
      <c r="D323" t="str">
        <f t="shared" ref="D323:D386" si="62">RIGHT(B323,5)</f>
        <v>2318Z</v>
      </c>
      <c r="E323">
        <f t="shared" si="60"/>
        <v>23</v>
      </c>
      <c r="F323">
        <f>IF(ISNUMBER(FIND("G",'Day19'!B322,1))=TRUE,8,5)</f>
        <v>5</v>
      </c>
      <c r="G323" t="str">
        <f>MID('Day19'!B322,E323,'OMODecode (19)'!F323)</f>
        <v>05009</v>
      </c>
      <c r="H323" t="str">
        <f t="shared" ref="H323:H386" si="63">LEFT(G323,3)</f>
        <v>050</v>
      </c>
      <c r="I323">
        <f t="shared" ref="I323:I386" si="64">_xlfn.NUMBERVALUE(MID(G323,4,2))</f>
        <v>9</v>
      </c>
      <c r="J323">
        <f t="shared" ref="J323:J386" si="65">I323*0.51444444*3.6</f>
        <v>16.667999856000002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9'!B322,FIND("/M",'Day19'!B322,1)-2,2))*-1</f>
        <v>-19</v>
      </c>
      <c r="R323">
        <f t="shared" ref="R323:R386" si="71">13.12+0.6215*P323-11.37*(J323^0.16)+0.3965*P323*(J323^0.16)</f>
        <v>-28.33978913440847</v>
      </c>
      <c r="S323">
        <f t="shared" si="61"/>
        <v>1.3114999999999988</v>
      </c>
    </row>
    <row r="324" spans="2:19" x14ac:dyDescent="0.25">
      <c r="B324" s="15" t="str">
        <f>MID('Day19'!B323,9,8)</f>
        <v xml:space="preserve"> 182319Z</v>
      </c>
      <c r="C324" t="str">
        <f>IF(ISNUMBER(FIND("AUTO",'Day19'!B323,1))=TRUE,"AUTO","MANUAL")</f>
        <v>AUTO</v>
      </c>
      <c r="D324" t="str">
        <f t="shared" si="62"/>
        <v>2319Z</v>
      </c>
      <c r="E324">
        <f t="shared" si="60"/>
        <v>23</v>
      </c>
      <c r="F324">
        <f>IF(ISNUMBER(FIND("G",'Day19'!B323,1))=TRUE,8,5)</f>
        <v>5</v>
      </c>
      <c r="G324" t="str">
        <f>MID('Day19'!B323,E324,'OMODecode (19)'!F324)</f>
        <v>05010</v>
      </c>
      <c r="H324" t="str">
        <f t="shared" si="63"/>
        <v>050</v>
      </c>
      <c r="I324">
        <f t="shared" si="64"/>
        <v>10</v>
      </c>
      <c r="J324">
        <f t="shared" si="65"/>
        <v>18.519999840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9'!B323,FIND("/M",'Day19'!B323,1)-2,2))*-1</f>
        <v>-19</v>
      </c>
      <c r="R324">
        <f t="shared" si="71"/>
        <v>-28.843878100710285</v>
      </c>
      <c r="S324">
        <f t="shared" si="61"/>
        <v>1.3114999999999988</v>
      </c>
    </row>
    <row r="325" spans="2:19" x14ac:dyDescent="0.25">
      <c r="B325" s="15" t="str">
        <f>MID('Day19'!B324,9,8)</f>
        <v xml:space="preserve"> 182320Z</v>
      </c>
      <c r="C325" t="str">
        <f>IF(ISNUMBER(FIND("AUTO",'Day19'!B324,1))=TRUE,"AUTO","MANUAL")</f>
        <v>AUTO</v>
      </c>
      <c r="D325" t="str">
        <f t="shared" si="62"/>
        <v>2320Z</v>
      </c>
      <c r="E325">
        <f t="shared" si="60"/>
        <v>23</v>
      </c>
      <c r="F325">
        <f>IF(ISNUMBER(FIND("G",'Day19'!B324,1))=TRUE,8,5)</f>
        <v>5</v>
      </c>
      <c r="G325" t="str">
        <f>MID('Day19'!B324,E325,'OMODecode (19)'!F325)</f>
        <v>06009</v>
      </c>
      <c r="H325" t="str">
        <f t="shared" si="63"/>
        <v>060</v>
      </c>
      <c r="I325">
        <f t="shared" si="64"/>
        <v>9</v>
      </c>
      <c r="J325">
        <f t="shared" si="65"/>
        <v>16.667999856000002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9'!B324,FIND("/M",'Day19'!B324,1)-2,2))*-1</f>
        <v>-19</v>
      </c>
      <c r="R325">
        <f t="shared" si="71"/>
        <v>-28.33978913440847</v>
      </c>
      <c r="S325">
        <f t="shared" si="61"/>
        <v>1.3114999999999988</v>
      </c>
    </row>
    <row r="326" spans="2:19" x14ac:dyDescent="0.25">
      <c r="B326" s="15" t="str">
        <f>MID('Day19'!B325,9,8)</f>
        <v xml:space="preserve"> 182321Z</v>
      </c>
      <c r="C326" t="str">
        <f>IF(ISNUMBER(FIND("AUTO",'Day19'!B325,1))=TRUE,"AUTO","MANUAL")</f>
        <v>AUTO</v>
      </c>
      <c r="D326" t="str">
        <f t="shared" si="62"/>
        <v>2321Z</v>
      </c>
      <c r="E326">
        <f t="shared" si="60"/>
        <v>23</v>
      </c>
      <c r="F326">
        <f>IF(ISNUMBER(FIND("G",'Day19'!B325,1))=TRUE,8,5)</f>
        <v>5</v>
      </c>
      <c r="G326" t="str">
        <f>MID('Day19'!B325,E326,'OMODecode (19)'!F326)</f>
        <v>05008</v>
      </c>
      <c r="H326" t="str">
        <f t="shared" si="63"/>
        <v>05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9'!B325,FIND("/M",'Day19'!B325,1)-2,2))*-1</f>
        <v>-19</v>
      </c>
      <c r="R326">
        <f t="shared" si="71"/>
        <v>-27.78623444981563</v>
      </c>
      <c r="S326">
        <f t="shared" si="61"/>
        <v>1.3114999999999988</v>
      </c>
    </row>
    <row r="327" spans="2:19" x14ac:dyDescent="0.25">
      <c r="B327" s="15" t="str">
        <f>MID('Day19'!B326,9,8)</f>
        <v xml:space="preserve"> 182322Z</v>
      </c>
      <c r="C327" t="str">
        <f>IF(ISNUMBER(FIND("AUTO",'Day19'!B326,1))=TRUE,"AUTO","MANUAL")</f>
        <v>AUTO</v>
      </c>
      <c r="D327" t="str">
        <f t="shared" si="62"/>
        <v>2322Z</v>
      </c>
      <c r="E327">
        <f t="shared" si="60"/>
        <v>23</v>
      </c>
      <c r="F327">
        <f>IF(ISNUMBER(FIND("G",'Day19'!B326,1))=TRUE,8,5)</f>
        <v>5</v>
      </c>
      <c r="G327" t="str">
        <f>MID('Day19'!B326,E327,'OMODecode (19)'!F327)</f>
        <v>05008</v>
      </c>
      <c r="H327" t="str">
        <f t="shared" si="63"/>
        <v>050</v>
      </c>
      <c r="I327">
        <f t="shared" si="64"/>
        <v>8</v>
      </c>
      <c r="J327">
        <f t="shared" si="65"/>
        <v>14.815999872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9'!B326,FIND("/M",'Day19'!B326,1)-2,2))*-1</f>
        <v>-19</v>
      </c>
      <c r="R327">
        <f t="shared" si="71"/>
        <v>-27.78623444981563</v>
      </c>
      <c r="S327">
        <f t="shared" si="61"/>
        <v>1.3114999999999988</v>
      </c>
    </row>
    <row r="328" spans="2:19" x14ac:dyDescent="0.25">
      <c r="B328" s="15" t="str">
        <f>MID('Day19'!B327,9,8)</f>
        <v xml:space="preserve"> 182323Z</v>
      </c>
      <c r="C328" t="str">
        <f>IF(ISNUMBER(FIND("AUTO",'Day19'!B327,1))=TRUE,"AUTO","MANUAL")</f>
        <v>AUTO</v>
      </c>
      <c r="D328" t="str">
        <f t="shared" si="62"/>
        <v>2323Z</v>
      </c>
      <c r="E328">
        <f t="shared" si="60"/>
        <v>23</v>
      </c>
      <c r="F328">
        <f>IF(ISNUMBER(FIND("G",'Day19'!B327,1))=TRUE,8,5)</f>
        <v>5</v>
      </c>
      <c r="G328" t="str">
        <f>MID('Day19'!B327,E328,'OMODecode (19)'!F328)</f>
        <v>05008</v>
      </c>
      <c r="H328" t="str">
        <f t="shared" si="63"/>
        <v>050</v>
      </c>
      <c r="I328">
        <f t="shared" si="64"/>
        <v>8</v>
      </c>
      <c r="J328">
        <f t="shared" si="65"/>
        <v>14.815999872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9'!B327,FIND("/M",'Day19'!B327,1)-2,2))*-1</f>
        <v>-19</v>
      </c>
      <c r="R328">
        <f t="shared" si="71"/>
        <v>-27.78623444981563</v>
      </c>
      <c r="S328">
        <f t="shared" si="61"/>
        <v>1.3114999999999988</v>
      </c>
    </row>
    <row r="329" spans="2:19" x14ac:dyDescent="0.25">
      <c r="B329" s="15" t="str">
        <f>MID('Day19'!B328,9,8)</f>
        <v xml:space="preserve"> 182324Z</v>
      </c>
      <c r="C329" t="str">
        <f>IF(ISNUMBER(FIND("AUTO",'Day19'!B328,1))=TRUE,"AUTO","MANUAL")</f>
        <v>AUTO</v>
      </c>
      <c r="D329" t="str">
        <f t="shared" si="62"/>
        <v>2324Z</v>
      </c>
      <c r="E329">
        <f t="shared" si="60"/>
        <v>23</v>
      </c>
      <c r="F329">
        <f>IF(ISNUMBER(FIND("G",'Day19'!B328,1))=TRUE,8,5)</f>
        <v>5</v>
      </c>
      <c r="G329" t="str">
        <f>MID('Day19'!B328,E329,'OMODecode (19)'!F329)</f>
        <v>05007</v>
      </c>
      <c r="H329" t="str">
        <f t="shared" si="63"/>
        <v>05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9'!B328,FIND("/M",'Day19'!B328,1)-2,2))*-1</f>
        <v>-19</v>
      </c>
      <c r="R329">
        <f t="shared" si="71"/>
        <v>-27.171154682565437</v>
      </c>
      <c r="S329">
        <f t="shared" si="61"/>
        <v>1.3114999999999988</v>
      </c>
    </row>
    <row r="330" spans="2:19" x14ac:dyDescent="0.25">
      <c r="B330" s="15" t="str">
        <f>MID('Day19'!B329,9,8)</f>
        <v xml:space="preserve"> 182325Z</v>
      </c>
      <c r="C330" t="str">
        <f>IF(ISNUMBER(FIND("AUTO",'Day19'!B329,1))=TRUE,"AUTO","MANUAL")</f>
        <v>AUTO</v>
      </c>
      <c r="D330" t="str">
        <f t="shared" si="62"/>
        <v>2325Z</v>
      </c>
      <c r="E330">
        <f t="shared" si="60"/>
        <v>23</v>
      </c>
      <c r="F330">
        <f>IF(ISNUMBER(FIND("G",'Day19'!B329,1))=TRUE,8,5)</f>
        <v>5</v>
      </c>
      <c r="G330" t="str">
        <f>MID('Day19'!B329,E330,'OMODecode (19)'!F330)</f>
        <v>05007</v>
      </c>
      <c r="H330" t="str">
        <f t="shared" si="63"/>
        <v>050</v>
      </c>
      <c r="I330">
        <f t="shared" si="64"/>
        <v>7</v>
      </c>
      <c r="J330">
        <f t="shared" si="65"/>
        <v>12.963999888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9'!B329,FIND("/M",'Day19'!B329,1)-2,2))*-1</f>
        <v>-19</v>
      </c>
      <c r="R330">
        <f t="shared" si="71"/>
        <v>-27.171154682565437</v>
      </c>
      <c r="S330">
        <f t="shared" si="61"/>
        <v>1.3114999999999988</v>
      </c>
    </row>
    <row r="331" spans="2:19" x14ac:dyDescent="0.25">
      <c r="B331" s="15" t="str">
        <f>MID('Day19'!B330,9,8)</f>
        <v xml:space="preserve"> 182326Z</v>
      </c>
      <c r="C331" t="str">
        <f>IF(ISNUMBER(FIND("AUTO",'Day19'!B330,1))=TRUE,"AUTO","MANUAL")</f>
        <v>AUTO</v>
      </c>
      <c r="D331" t="str">
        <f t="shared" si="62"/>
        <v>2326Z</v>
      </c>
      <c r="E331">
        <f t="shared" si="60"/>
        <v>23</v>
      </c>
      <c r="F331">
        <f>IF(ISNUMBER(FIND("G",'Day19'!B330,1))=TRUE,8,5)</f>
        <v>5</v>
      </c>
      <c r="G331" t="str">
        <f>MID('Day19'!B330,E331,'OMODecode (19)'!F331)</f>
        <v>05008</v>
      </c>
      <c r="H331" t="str">
        <f t="shared" si="63"/>
        <v>050</v>
      </c>
      <c r="I331">
        <f t="shared" si="64"/>
        <v>8</v>
      </c>
      <c r="J331">
        <f t="shared" si="65"/>
        <v>14.81599987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9'!B330,FIND("/M",'Day19'!B330,1)-2,2))*-1</f>
        <v>-19</v>
      </c>
      <c r="R331">
        <f t="shared" si="71"/>
        <v>-27.78623444981563</v>
      </c>
      <c r="S331">
        <f t="shared" si="61"/>
        <v>1.3114999999999988</v>
      </c>
    </row>
    <row r="332" spans="2:19" x14ac:dyDescent="0.25">
      <c r="B332" s="15" t="str">
        <f>MID('Day19'!B331,9,8)</f>
        <v xml:space="preserve"> 182327Z</v>
      </c>
      <c r="C332" t="str">
        <f>IF(ISNUMBER(FIND("AUTO",'Day19'!B331,1))=TRUE,"AUTO","MANUAL")</f>
        <v>AUTO</v>
      </c>
      <c r="D332" t="str">
        <f t="shared" si="62"/>
        <v>2327Z</v>
      </c>
      <c r="E332">
        <f t="shared" si="60"/>
        <v>23</v>
      </c>
      <c r="F332">
        <f>IF(ISNUMBER(FIND("G",'Day19'!B331,1))=TRUE,8,5)</f>
        <v>5</v>
      </c>
      <c r="G332" t="str">
        <f>MID('Day19'!B331,E332,'OMODecode (19)'!F332)</f>
        <v>05010</v>
      </c>
      <c r="H332" t="str">
        <f t="shared" si="63"/>
        <v>050</v>
      </c>
      <c r="I332">
        <f t="shared" si="64"/>
        <v>10</v>
      </c>
      <c r="J332">
        <f t="shared" si="65"/>
        <v>18.519999840000001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9'!B331,FIND("/M",'Day19'!B331,1)-2,2))*-1</f>
        <v>-19</v>
      </c>
      <c r="R332">
        <f t="shared" si="71"/>
        <v>-28.843878100710285</v>
      </c>
      <c r="S332">
        <f t="shared" si="61"/>
        <v>1.3114999999999988</v>
      </c>
    </row>
    <row r="333" spans="2:19" x14ac:dyDescent="0.25">
      <c r="B333" s="15" t="str">
        <f>MID('Day19'!B332,9,8)</f>
        <v xml:space="preserve"> 182328Z</v>
      </c>
      <c r="C333" t="str">
        <f>IF(ISNUMBER(FIND("AUTO",'Day19'!B332,1))=TRUE,"AUTO","MANUAL")</f>
        <v>AUTO</v>
      </c>
      <c r="D333" t="str">
        <f t="shared" si="62"/>
        <v>2328Z</v>
      </c>
      <c r="E333">
        <f t="shared" si="60"/>
        <v>23</v>
      </c>
      <c r="F333">
        <f>IF(ISNUMBER(FIND("G",'Day19'!B332,1))=TRUE,8,5)</f>
        <v>5</v>
      </c>
      <c r="G333" t="str">
        <f>MID('Day19'!B332,E333,'OMODecode (19)'!F333)</f>
        <v>05010</v>
      </c>
      <c r="H333" t="str">
        <f t="shared" si="63"/>
        <v>050</v>
      </c>
      <c r="I333">
        <f t="shared" si="64"/>
        <v>10</v>
      </c>
      <c r="J333">
        <f t="shared" si="65"/>
        <v>18.519999840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9'!B332,FIND("/M",'Day19'!B332,1)-2,2))*-1</f>
        <v>-19</v>
      </c>
      <c r="R333">
        <f t="shared" si="71"/>
        <v>-28.843878100710285</v>
      </c>
      <c r="S333">
        <f t="shared" si="61"/>
        <v>1.3114999999999988</v>
      </c>
    </row>
    <row r="334" spans="2:19" x14ac:dyDescent="0.25">
      <c r="B334" s="15" t="str">
        <f>MID('Day19'!B333,9,8)</f>
        <v xml:space="preserve"> 182329Z</v>
      </c>
      <c r="C334" t="str">
        <f>IF(ISNUMBER(FIND("AUTO",'Day19'!B333,1))=TRUE,"AUTO","MANUAL")</f>
        <v>AUTO</v>
      </c>
      <c r="D334" t="str">
        <f t="shared" si="62"/>
        <v>2329Z</v>
      </c>
      <c r="E334">
        <f t="shared" si="60"/>
        <v>23</v>
      </c>
      <c r="F334">
        <f>IF(ISNUMBER(FIND("G",'Day19'!B333,1))=TRUE,8,5)</f>
        <v>5</v>
      </c>
      <c r="G334" t="str">
        <f>MID('Day19'!B333,E334,'OMODecode (19)'!F334)</f>
        <v>05011</v>
      </c>
      <c r="H334" t="str">
        <f t="shared" si="63"/>
        <v>050</v>
      </c>
      <c r="I334">
        <f t="shared" si="64"/>
        <v>11</v>
      </c>
      <c r="J334">
        <f t="shared" si="65"/>
        <v>20.371999824000003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9'!B333,FIND("/M",'Day19'!B333,1)-2,2))*-1</f>
        <v>-19</v>
      </c>
      <c r="R334">
        <f t="shared" si="71"/>
        <v>-29.307260648059867</v>
      </c>
      <c r="S334">
        <f t="shared" si="61"/>
        <v>1.3114999999999988</v>
      </c>
    </row>
    <row r="335" spans="2:19" x14ac:dyDescent="0.25">
      <c r="B335" s="15" t="str">
        <f>MID('Day19'!B334,9,8)</f>
        <v xml:space="preserve"> 182330Z</v>
      </c>
      <c r="C335" t="str">
        <f>IF(ISNUMBER(FIND("AUTO",'Day19'!B334,1))=TRUE,"AUTO","MANUAL")</f>
        <v>AUTO</v>
      </c>
      <c r="D335" t="str">
        <f t="shared" si="62"/>
        <v>2330Z</v>
      </c>
      <c r="E335">
        <f t="shared" si="60"/>
        <v>23</v>
      </c>
      <c r="F335">
        <f>IF(ISNUMBER(FIND("G",'Day19'!B334,1))=TRUE,8,5)</f>
        <v>5</v>
      </c>
      <c r="G335" t="str">
        <f>MID('Day19'!B334,E335,'OMODecode (19)'!F335)</f>
        <v>05011</v>
      </c>
      <c r="H335" t="str">
        <f t="shared" si="63"/>
        <v>050</v>
      </c>
      <c r="I335">
        <f t="shared" si="64"/>
        <v>11</v>
      </c>
      <c r="J335">
        <f t="shared" si="65"/>
        <v>20.371999824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9'!B334,FIND("/M",'Day19'!B334,1)-2,2))*-1</f>
        <v>-19</v>
      </c>
      <c r="R335">
        <f t="shared" si="71"/>
        <v>-29.307260648059867</v>
      </c>
      <c r="S335">
        <f t="shared" si="61"/>
        <v>1.3114999999999988</v>
      </c>
    </row>
    <row r="336" spans="2:19" x14ac:dyDescent="0.25">
      <c r="B336" s="15" t="str">
        <f>MID('Day19'!B335,9,8)</f>
        <v xml:space="preserve"> 182331Z</v>
      </c>
      <c r="C336" t="str">
        <f>IF(ISNUMBER(FIND("AUTO",'Day19'!B335,1))=TRUE,"AUTO","MANUAL")</f>
        <v>AUTO</v>
      </c>
      <c r="D336" t="str">
        <f t="shared" si="62"/>
        <v>2331Z</v>
      </c>
      <c r="E336">
        <f t="shared" si="60"/>
        <v>23</v>
      </c>
      <c r="F336">
        <f>IF(ISNUMBER(FIND("G",'Day19'!B335,1))=TRUE,8,5)</f>
        <v>5</v>
      </c>
      <c r="G336" t="str">
        <f>MID('Day19'!B335,E336,'OMODecode (19)'!F336)</f>
        <v>05010</v>
      </c>
      <c r="H336" t="str">
        <f t="shared" si="63"/>
        <v>050</v>
      </c>
      <c r="I336">
        <f t="shared" si="64"/>
        <v>10</v>
      </c>
      <c r="J336">
        <f t="shared" si="65"/>
        <v>18.519999840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9'!B335,FIND("/M",'Day19'!B335,1)-2,2))*-1</f>
        <v>-19</v>
      </c>
      <c r="R336">
        <f t="shared" si="71"/>
        <v>-28.843878100710285</v>
      </c>
      <c r="S336">
        <f t="shared" si="61"/>
        <v>1.3114999999999988</v>
      </c>
    </row>
    <row r="337" spans="2:19" x14ac:dyDescent="0.25">
      <c r="B337" s="15" t="str">
        <f>MID('Day19'!B336,9,8)</f>
        <v xml:space="preserve"> 182332Z</v>
      </c>
      <c r="C337" t="str">
        <f>IF(ISNUMBER(FIND("AUTO",'Day19'!B336,1))=TRUE,"AUTO","MANUAL")</f>
        <v>AUTO</v>
      </c>
      <c r="D337" t="str">
        <f t="shared" si="62"/>
        <v>2332Z</v>
      </c>
      <c r="E337">
        <f t="shared" si="60"/>
        <v>23</v>
      </c>
      <c r="F337">
        <f>IF(ISNUMBER(FIND("G",'Day19'!B336,1))=TRUE,8,5)</f>
        <v>5</v>
      </c>
      <c r="G337" t="str">
        <f>MID('Day19'!B336,E337,'OMODecode (19)'!F337)</f>
        <v>05010</v>
      </c>
      <c r="H337" t="str">
        <f t="shared" si="63"/>
        <v>050</v>
      </c>
      <c r="I337">
        <f t="shared" si="64"/>
        <v>10</v>
      </c>
      <c r="J337">
        <f t="shared" si="65"/>
        <v>18.519999840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9'!B336,FIND("/M",'Day19'!B336,1)-2,2))*-1</f>
        <v>-19</v>
      </c>
      <c r="R337">
        <f t="shared" si="71"/>
        <v>-28.843878100710285</v>
      </c>
      <c r="S337">
        <f t="shared" si="61"/>
        <v>1.3114999999999988</v>
      </c>
    </row>
    <row r="338" spans="2:19" x14ac:dyDescent="0.25">
      <c r="B338" s="15" t="str">
        <f>MID('Day19'!B337,9,8)</f>
        <v xml:space="preserve"> 182333Z</v>
      </c>
      <c r="C338" t="str">
        <f>IF(ISNUMBER(FIND("AUTO",'Day19'!B337,1))=TRUE,"AUTO","MANUAL")</f>
        <v>AUTO</v>
      </c>
      <c r="D338" t="str">
        <f t="shared" si="62"/>
        <v>2333Z</v>
      </c>
      <c r="E338">
        <f t="shared" si="60"/>
        <v>23</v>
      </c>
      <c r="F338">
        <f>IF(ISNUMBER(FIND("G",'Day19'!B337,1))=TRUE,8,5)</f>
        <v>5</v>
      </c>
      <c r="G338" t="str">
        <f>MID('Day19'!B337,E338,'OMODecode (19)'!F338)</f>
        <v>05010</v>
      </c>
      <c r="H338" t="str">
        <f t="shared" si="63"/>
        <v>050</v>
      </c>
      <c r="I338">
        <f t="shared" si="64"/>
        <v>10</v>
      </c>
      <c r="J338">
        <f t="shared" si="65"/>
        <v>18.519999840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9'!B337,FIND("/M",'Day19'!B337,1)-2,2))*-1</f>
        <v>-19</v>
      </c>
      <c r="R338">
        <f t="shared" si="71"/>
        <v>-28.843878100710285</v>
      </c>
      <c r="S338">
        <f t="shared" si="61"/>
        <v>1.3114999999999988</v>
      </c>
    </row>
    <row r="339" spans="2:19" x14ac:dyDescent="0.25">
      <c r="B339" s="15" t="str">
        <f>MID('Day19'!B338,9,8)</f>
        <v xml:space="preserve"> 182334Z</v>
      </c>
      <c r="C339" t="str">
        <f>IF(ISNUMBER(FIND("AUTO",'Day19'!B338,1))=TRUE,"AUTO","MANUAL")</f>
        <v>AUTO</v>
      </c>
      <c r="D339" t="str">
        <f t="shared" si="62"/>
        <v>2334Z</v>
      </c>
      <c r="E339">
        <f t="shared" si="60"/>
        <v>23</v>
      </c>
      <c r="F339">
        <f>IF(ISNUMBER(FIND("G",'Day19'!B338,1))=TRUE,8,5)</f>
        <v>5</v>
      </c>
      <c r="G339" t="str">
        <f>MID('Day19'!B338,E339,'OMODecode (19)'!F339)</f>
        <v>05010</v>
      </c>
      <c r="H339" t="str">
        <f t="shared" si="63"/>
        <v>050</v>
      </c>
      <c r="I339">
        <f t="shared" si="64"/>
        <v>10</v>
      </c>
      <c r="J339">
        <f t="shared" si="65"/>
        <v>18.519999840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9'!B338,FIND("/M",'Day19'!B338,1)-2,2))*-1</f>
        <v>-19</v>
      </c>
      <c r="R339">
        <f t="shared" si="71"/>
        <v>-28.843878100710285</v>
      </c>
      <c r="S339">
        <f t="shared" si="61"/>
        <v>1.3114999999999988</v>
      </c>
    </row>
    <row r="340" spans="2:19" x14ac:dyDescent="0.25">
      <c r="B340" s="15" t="str">
        <f>MID('Day19'!B339,9,8)</f>
        <v xml:space="preserve"> 182335Z</v>
      </c>
      <c r="C340" t="str">
        <f>IF(ISNUMBER(FIND("AUTO",'Day19'!B339,1))=TRUE,"AUTO","MANUAL")</f>
        <v>AUTO</v>
      </c>
      <c r="D340" t="str">
        <f t="shared" si="62"/>
        <v>2335Z</v>
      </c>
      <c r="E340">
        <f t="shared" si="60"/>
        <v>23</v>
      </c>
      <c r="F340">
        <f>IF(ISNUMBER(FIND("G",'Day19'!B339,1))=TRUE,8,5)</f>
        <v>5</v>
      </c>
      <c r="G340" t="str">
        <f>MID('Day19'!B339,E340,'OMODecode (19)'!F340)</f>
        <v>05011</v>
      </c>
      <c r="H340" t="str">
        <f t="shared" si="63"/>
        <v>050</v>
      </c>
      <c r="I340">
        <f t="shared" si="64"/>
        <v>11</v>
      </c>
      <c r="J340">
        <f t="shared" si="65"/>
        <v>20.371999824000003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9'!B339,FIND("/M",'Day19'!B339,1)-2,2))*-1</f>
        <v>-19</v>
      </c>
      <c r="R340">
        <f t="shared" si="71"/>
        <v>-29.307260648059867</v>
      </c>
      <c r="S340">
        <f t="shared" si="61"/>
        <v>1.3114999999999988</v>
      </c>
    </row>
    <row r="341" spans="2:19" x14ac:dyDescent="0.25">
      <c r="B341" s="15" t="str">
        <f>MID('Day19'!B340,9,8)</f>
        <v xml:space="preserve"> 182336Z</v>
      </c>
      <c r="C341" t="str">
        <f>IF(ISNUMBER(FIND("AUTO",'Day19'!B340,1))=TRUE,"AUTO","MANUAL")</f>
        <v>AUTO</v>
      </c>
      <c r="D341" t="str">
        <f t="shared" si="62"/>
        <v>2336Z</v>
      </c>
      <c r="E341">
        <f t="shared" si="60"/>
        <v>23</v>
      </c>
      <c r="F341">
        <f>IF(ISNUMBER(FIND("G",'Day19'!B340,1))=TRUE,8,5)</f>
        <v>5</v>
      </c>
      <c r="G341" t="str">
        <f>MID('Day19'!B340,E341,'OMODecode (19)'!F341)</f>
        <v>05012</v>
      </c>
      <c r="H341" t="str">
        <f t="shared" si="63"/>
        <v>050</v>
      </c>
      <c r="I341">
        <f t="shared" si="64"/>
        <v>12</v>
      </c>
      <c r="J341">
        <f t="shared" si="65"/>
        <v>22.223999807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9'!B340,FIND("/M",'Day19'!B340,1)-2,2))*-1</f>
        <v>-19</v>
      </c>
      <c r="R341">
        <f t="shared" si="71"/>
        <v>-29.736510569335429</v>
      </c>
      <c r="S341">
        <f t="shared" si="61"/>
        <v>1.3114999999999988</v>
      </c>
    </row>
    <row r="342" spans="2:19" x14ac:dyDescent="0.25">
      <c r="B342" s="15" t="str">
        <f>MID('Day19'!B341,9,8)</f>
        <v xml:space="preserve"> 182337Z</v>
      </c>
      <c r="C342" t="str">
        <f>IF(ISNUMBER(FIND("AUTO",'Day19'!B341,1))=TRUE,"AUTO","MANUAL")</f>
        <v>AUTO</v>
      </c>
      <c r="D342" t="str">
        <f t="shared" si="62"/>
        <v>2337Z</v>
      </c>
      <c r="E342">
        <f t="shared" si="60"/>
        <v>23</v>
      </c>
      <c r="F342">
        <f>IF(ISNUMBER(FIND("G",'Day19'!B341,1))=TRUE,8,5)</f>
        <v>5</v>
      </c>
      <c r="G342" t="str">
        <f>MID('Day19'!B341,E342,'OMODecode (19)'!F342)</f>
        <v>05013</v>
      </c>
      <c r="H342" t="str">
        <f t="shared" si="63"/>
        <v>050</v>
      </c>
      <c r="I342">
        <f t="shared" si="64"/>
        <v>13</v>
      </c>
      <c r="J342">
        <f t="shared" si="65"/>
        <v>24.07599979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9'!B341,FIND("/M",'Day19'!B341,1)-2,2))*-1</f>
        <v>-19</v>
      </c>
      <c r="R342">
        <f t="shared" si="71"/>
        <v>-30.13669433647123</v>
      </c>
      <c r="S342">
        <f t="shared" si="61"/>
        <v>1.3114999999999988</v>
      </c>
    </row>
    <row r="343" spans="2:19" x14ac:dyDescent="0.25">
      <c r="B343" s="15" t="str">
        <f>MID('Day19'!B342,9,8)</f>
        <v xml:space="preserve"> 182338Z</v>
      </c>
      <c r="C343" t="str">
        <f>IF(ISNUMBER(FIND("AUTO",'Day19'!B342,1))=TRUE,"AUTO","MANUAL")</f>
        <v>AUTO</v>
      </c>
      <c r="D343" t="str">
        <f t="shared" si="62"/>
        <v>2338Z</v>
      </c>
      <c r="E343">
        <f t="shared" si="60"/>
        <v>23</v>
      </c>
      <c r="F343">
        <f>IF(ISNUMBER(FIND("G",'Day19'!B342,1))=TRUE,8,5)</f>
        <v>5</v>
      </c>
      <c r="G343" t="str">
        <f>MID('Day19'!B342,E343,'OMODecode (19)'!F343)</f>
        <v>05012</v>
      </c>
      <c r="H343" t="str">
        <f t="shared" si="63"/>
        <v>050</v>
      </c>
      <c r="I343">
        <f t="shared" si="64"/>
        <v>12</v>
      </c>
      <c r="J343">
        <f t="shared" si="65"/>
        <v>22.223999807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9'!B342,FIND("/M",'Day19'!B342,1)-2,2))*-1</f>
        <v>-19</v>
      </c>
      <c r="R343">
        <f t="shared" si="71"/>
        <v>-29.736510569335429</v>
      </c>
      <c r="S343">
        <f t="shared" si="61"/>
        <v>1.3114999999999988</v>
      </c>
    </row>
    <row r="344" spans="2:19" x14ac:dyDescent="0.25">
      <c r="B344" s="15" t="str">
        <f>MID('Day19'!B343,9,8)</f>
        <v xml:space="preserve"> 182339Z</v>
      </c>
      <c r="C344" t="str">
        <f>IF(ISNUMBER(FIND("AUTO",'Day19'!B343,1))=TRUE,"AUTO","MANUAL")</f>
        <v>AUTO</v>
      </c>
      <c r="D344" t="str">
        <f t="shared" si="62"/>
        <v>2339Z</v>
      </c>
      <c r="E344">
        <f t="shared" si="60"/>
        <v>23</v>
      </c>
      <c r="F344">
        <f>IF(ISNUMBER(FIND("G",'Day19'!B343,1))=TRUE,8,5)</f>
        <v>5</v>
      </c>
      <c r="G344" t="str">
        <f>MID('Day19'!B343,E344,'OMODecode (19)'!F344)</f>
        <v>05012</v>
      </c>
      <c r="H344" t="str">
        <f t="shared" si="63"/>
        <v>050</v>
      </c>
      <c r="I344">
        <f t="shared" si="64"/>
        <v>12</v>
      </c>
      <c r="J344">
        <f t="shared" si="65"/>
        <v>22.223999807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9'!B343,FIND("/M",'Day19'!B343,1)-2,2))*-1</f>
        <v>-19</v>
      </c>
      <c r="R344">
        <f t="shared" si="71"/>
        <v>-29.736510569335429</v>
      </c>
      <c r="S344">
        <f t="shared" si="61"/>
        <v>1.3114999999999988</v>
      </c>
    </row>
    <row r="345" spans="2:19" x14ac:dyDescent="0.25">
      <c r="B345" s="15" t="str">
        <f>MID('Day19'!B344,9,8)</f>
        <v xml:space="preserve"> 182340Z</v>
      </c>
      <c r="C345" t="str">
        <f>IF(ISNUMBER(FIND("AUTO",'Day19'!B344,1))=TRUE,"AUTO","MANUAL")</f>
        <v>AUTO</v>
      </c>
      <c r="D345" t="str">
        <f t="shared" si="62"/>
        <v>2340Z</v>
      </c>
      <c r="E345">
        <f t="shared" si="60"/>
        <v>23</v>
      </c>
      <c r="F345">
        <f>IF(ISNUMBER(FIND("G",'Day19'!B344,1))=TRUE,8,5)</f>
        <v>5</v>
      </c>
      <c r="G345" t="str">
        <f>MID('Day19'!B344,E345,'OMODecode (19)'!F345)</f>
        <v>05013</v>
      </c>
      <c r="H345" t="str">
        <f t="shared" si="63"/>
        <v>050</v>
      </c>
      <c r="I345">
        <f t="shared" si="64"/>
        <v>13</v>
      </c>
      <c r="J345">
        <f t="shared" si="65"/>
        <v>24.07599979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9'!B344,FIND("/M",'Day19'!B344,1)-2,2))*-1</f>
        <v>-19</v>
      </c>
      <c r="R345">
        <f t="shared" si="71"/>
        <v>-30.13669433647123</v>
      </c>
      <c r="S345">
        <f t="shared" si="61"/>
        <v>1.3114999999999988</v>
      </c>
    </row>
    <row r="346" spans="2:19" x14ac:dyDescent="0.25">
      <c r="B346" s="15" t="str">
        <f>MID('Day19'!B345,9,8)</f>
        <v xml:space="preserve"> 182341Z</v>
      </c>
      <c r="C346" t="str">
        <f>IF(ISNUMBER(FIND("AUTO",'Day19'!B345,1))=TRUE,"AUTO","MANUAL")</f>
        <v>AUTO</v>
      </c>
      <c r="D346" t="str">
        <f t="shared" si="62"/>
        <v>2341Z</v>
      </c>
      <c r="E346">
        <f t="shared" si="60"/>
        <v>23</v>
      </c>
      <c r="F346">
        <f>IF(ISNUMBER(FIND("G",'Day19'!B345,1))=TRUE,8,5)</f>
        <v>5</v>
      </c>
      <c r="G346" t="str">
        <f>MID('Day19'!B345,E346,'OMODecode (19)'!F346)</f>
        <v>05012</v>
      </c>
      <c r="H346" t="str">
        <f t="shared" si="63"/>
        <v>050</v>
      </c>
      <c r="I346">
        <f t="shared" si="64"/>
        <v>12</v>
      </c>
      <c r="J346">
        <f t="shared" si="65"/>
        <v>22.223999807999999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9'!B345,FIND("/M",'Day19'!B345,1)-2,2))*-1</f>
        <v>-19</v>
      </c>
      <c r="R346">
        <f t="shared" si="71"/>
        <v>-29.736510569335429</v>
      </c>
      <c r="S346">
        <f t="shared" si="61"/>
        <v>1.3114999999999988</v>
      </c>
    </row>
    <row r="347" spans="2:19" x14ac:dyDescent="0.25">
      <c r="B347" s="15" t="str">
        <f>MID('Day19'!B346,9,8)</f>
        <v xml:space="preserve"> 182342Z</v>
      </c>
      <c r="C347" t="str">
        <f>IF(ISNUMBER(FIND("AUTO",'Day19'!B346,1))=TRUE,"AUTO","MANUAL")</f>
        <v>AUTO</v>
      </c>
      <c r="D347" t="str">
        <f t="shared" si="62"/>
        <v>2342Z</v>
      </c>
      <c r="E347">
        <f t="shared" si="60"/>
        <v>23</v>
      </c>
      <c r="F347">
        <f>IF(ISNUMBER(FIND("G",'Day19'!B346,1))=TRUE,8,5)</f>
        <v>5</v>
      </c>
      <c r="G347" t="str">
        <f>MID('Day19'!B346,E347,'OMODecode (19)'!F347)</f>
        <v>05011</v>
      </c>
      <c r="H347" t="str">
        <f t="shared" si="63"/>
        <v>050</v>
      </c>
      <c r="I347">
        <f t="shared" si="64"/>
        <v>11</v>
      </c>
      <c r="J347">
        <f t="shared" si="65"/>
        <v>20.371999824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9'!B346,FIND("/M",'Day19'!B346,1)-2,2))*-1</f>
        <v>-19</v>
      </c>
      <c r="R347">
        <f t="shared" si="71"/>
        <v>-29.307260648059867</v>
      </c>
      <c r="S347">
        <f t="shared" si="61"/>
        <v>1.3114999999999988</v>
      </c>
    </row>
    <row r="348" spans="2:19" x14ac:dyDescent="0.25">
      <c r="B348" s="15" t="str">
        <f>MID('Day19'!B347,9,8)</f>
        <v xml:space="preserve"> 182343Z</v>
      </c>
      <c r="C348" t="str">
        <f>IF(ISNUMBER(FIND("AUTO",'Day19'!B347,1))=TRUE,"AUTO","MANUAL")</f>
        <v>AUTO</v>
      </c>
      <c r="D348" t="str">
        <f t="shared" si="62"/>
        <v>2343Z</v>
      </c>
      <c r="E348">
        <f t="shared" si="60"/>
        <v>23</v>
      </c>
      <c r="F348">
        <f>IF(ISNUMBER(FIND("G",'Day19'!B347,1))=TRUE,8,5)</f>
        <v>5</v>
      </c>
      <c r="G348" t="str">
        <f>MID('Day19'!B347,E348,'OMODecode (19)'!F348)</f>
        <v>05011</v>
      </c>
      <c r="H348" t="str">
        <f t="shared" si="63"/>
        <v>050</v>
      </c>
      <c r="I348">
        <f t="shared" si="64"/>
        <v>11</v>
      </c>
      <c r="J348">
        <f t="shared" si="65"/>
        <v>20.371999824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9'!B347,FIND("/M",'Day19'!B347,1)-2,2))*-1</f>
        <v>-19</v>
      </c>
      <c r="R348">
        <f t="shared" si="71"/>
        <v>-29.307260648059867</v>
      </c>
      <c r="S348">
        <f t="shared" si="61"/>
        <v>1.3114999999999988</v>
      </c>
    </row>
    <row r="349" spans="2:19" x14ac:dyDescent="0.25">
      <c r="B349" s="15" t="str">
        <f>MID('Day19'!B348,9,8)</f>
        <v xml:space="preserve"> 182344Z</v>
      </c>
      <c r="C349" t="str">
        <f>IF(ISNUMBER(FIND("AUTO",'Day19'!B348,1))=TRUE,"AUTO","MANUAL")</f>
        <v>AUTO</v>
      </c>
      <c r="D349" t="str">
        <f t="shared" si="62"/>
        <v>2344Z</v>
      </c>
      <c r="E349">
        <f t="shared" si="60"/>
        <v>23</v>
      </c>
      <c r="F349">
        <f>IF(ISNUMBER(FIND("G",'Day19'!B348,1))=TRUE,8,5)</f>
        <v>5</v>
      </c>
      <c r="G349" t="str">
        <f>MID('Day19'!B348,E349,'OMODecode (19)'!F349)</f>
        <v>06011</v>
      </c>
      <c r="H349" t="str">
        <f t="shared" si="63"/>
        <v>060</v>
      </c>
      <c r="I349">
        <f t="shared" si="64"/>
        <v>11</v>
      </c>
      <c r="J349">
        <f t="shared" si="65"/>
        <v>20.371999824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9'!B348,FIND("/M",'Day19'!B348,1)-2,2))*-1</f>
        <v>-19</v>
      </c>
      <c r="R349">
        <f t="shared" si="71"/>
        <v>-29.307260648059867</v>
      </c>
      <c r="S349">
        <f t="shared" si="61"/>
        <v>1.3114999999999988</v>
      </c>
    </row>
    <row r="350" spans="2:19" x14ac:dyDescent="0.25">
      <c r="B350" s="15" t="str">
        <f>MID('Day19'!B349,9,8)</f>
        <v xml:space="preserve"> 182345Z</v>
      </c>
      <c r="C350" t="str">
        <f>IF(ISNUMBER(FIND("AUTO",'Day19'!B349,1))=TRUE,"AUTO","MANUAL")</f>
        <v>AUTO</v>
      </c>
      <c r="D350" t="str">
        <f t="shared" si="62"/>
        <v>2345Z</v>
      </c>
      <c r="E350">
        <f t="shared" si="60"/>
        <v>23</v>
      </c>
      <c r="F350">
        <f>IF(ISNUMBER(FIND("G",'Day19'!B349,1))=TRUE,8,5)</f>
        <v>5</v>
      </c>
      <c r="G350" t="str">
        <f>MID('Day19'!B349,E350,'OMODecode (19)'!F350)</f>
        <v>05009</v>
      </c>
      <c r="H350" t="str">
        <f t="shared" si="63"/>
        <v>050</v>
      </c>
      <c r="I350">
        <f t="shared" si="64"/>
        <v>9</v>
      </c>
      <c r="J350">
        <f t="shared" si="65"/>
        <v>16.667999856000002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9'!B349,FIND("/M",'Day19'!B349,1)-2,2))*-1</f>
        <v>-19</v>
      </c>
      <c r="R350">
        <f t="shared" si="71"/>
        <v>-28.33978913440847</v>
      </c>
      <c r="S350">
        <f t="shared" si="61"/>
        <v>1.3114999999999988</v>
      </c>
    </row>
    <row r="351" spans="2:19" x14ac:dyDescent="0.25">
      <c r="B351" s="15" t="str">
        <f>MID('Day19'!B350,9,8)</f>
        <v xml:space="preserve"> 182346Z</v>
      </c>
      <c r="C351" t="str">
        <f>IF(ISNUMBER(FIND("AUTO",'Day19'!B350,1))=TRUE,"AUTO","MANUAL")</f>
        <v>AUTO</v>
      </c>
      <c r="D351" t="str">
        <f t="shared" si="62"/>
        <v>2346Z</v>
      </c>
      <c r="E351">
        <f t="shared" si="60"/>
        <v>23</v>
      </c>
      <c r="F351">
        <f>IF(ISNUMBER(FIND("G",'Day19'!B350,1))=TRUE,8,5)</f>
        <v>5</v>
      </c>
      <c r="G351" t="str">
        <f>MID('Day19'!B350,E351,'OMODecode (19)'!F351)</f>
        <v>05009</v>
      </c>
      <c r="H351" t="str">
        <f t="shared" si="63"/>
        <v>050</v>
      </c>
      <c r="I351">
        <f t="shared" si="64"/>
        <v>9</v>
      </c>
      <c r="J351">
        <f t="shared" si="65"/>
        <v>16.667999856000002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9'!B350,FIND("/M",'Day19'!B350,1)-2,2))*-1</f>
        <v>-19</v>
      </c>
      <c r="R351">
        <f t="shared" si="71"/>
        <v>-28.33978913440847</v>
      </c>
      <c r="S351">
        <f t="shared" si="61"/>
        <v>1.3114999999999988</v>
      </c>
    </row>
    <row r="352" spans="2:19" x14ac:dyDescent="0.25">
      <c r="B352" s="15" t="str">
        <f>MID('Day19'!B351,9,8)</f>
        <v xml:space="preserve"> 182347Z</v>
      </c>
      <c r="C352" t="str">
        <f>IF(ISNUMBER(FIND("AUTO",'Day19'!B351,1))=TRUE,"AUTO","MANUAL")</f>
        <v>AUTO</v>
      </c>
      <c r="D352" t="str">
        <f t="shared" si="62"/>
        <v>2347Z</v>
      </c>
      <c r="E352">
        <f t="shared" si="60"/>
        <v>23</v>
      </c>
      <c r="F352">
        <f>IF(ISNUMBER(FIND("G",'Day19'!B351,1))=TRUE,8,5)</f>
        <v>5</v>
      </c>
      <c r="G352" t="str">
        <f>MID('Day19'!B351,E352,'OMODecode (19)'!F352)</f>
        <v>05011</v>
      </c>
      <c r="H352" t="str">
        <f t="shared" si="63"/>
        <v>050</v>
      </c>
      <c r="I352">
        <f t="shared" si="64"/>
        <v>11</v>
      </c>
      <c r="J352">
        <f t="shared" si="65"/>
        <v>20.371999824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9'!B351,FIND("/M",'Day19'!B351,1)-2,2))*-1</f>
        <v>-19</v>
      </c>
      <c r="R352">
        <f t="shared" si="71"/>
        <v>-29.307260648059867</v>
      </c>
      <c r="S352">
        <f t="shared" si="61"/>
        <v>1.3114999999999988</v>
      </c>
    </row>
    <row r="353" spans="2:19" x14ac:dyDescent="0.25">
      <c r="B353" s="15" t="str">
        <f>MID('Day19'!B352,9,8)</f>
        <v xml:space="preserve"> 182348Z</v>
      </c>
      <c r="C353" t="str">
        <f>IF(ISNUMBER(FIND("AUTO",'Day19'!B352,1))=TRUE,"AUTO","MANUAL")</f>
        <v>AUTO</v>
      </c>
      <c r="D353" t="str">
        <f t="shared" si="62"/>
        <v>2348Z</v>
      </c>
      <c r="E353">
        <f t="shared" si="60"/>
        <v>23</v>
      </c>
      <c r="F353">
        <f>IF(ISNUMBER(FIND("G",'Day19'!B352,1))=TRUE,8,5)</f>
        <v>5</v>
      </c>
      <c r="G353" t="str">
        <f>MID('Day19'!B352,E353,'OMODecode (19)'!F353)</f>
        <v>05011</v>
      </c>
      <c r="H353" t="str">
        <f t="shared" si="63"/>
        <v>050</v>
      </c>
      <c r="I353">
        <f t="shared" si="64"/>
        <v>11</v>
      </c>
      <c r="J353">
        <f t="shared" si="65"/>
        <v>20.371999824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9'!B352,FIND("/M",'Day19'!B352,1)-2,2))*-1</f>
        <v>-19</v>
      </c>
      <c r="R353">
        <f t="shared" si="71"/>
        <v>-29.307260648059867</v>
      </c>
      <c r="S353">
        <f t="shared" si="61"/>
        <v>1.3114999999999988</v>
      </c>
    </row>
    <row r="354" spans="2:19" x14ac:dyDescent="0.25">
      <c r="B354" s="15" t="str">
        <f>MID('Day19'!B353,9,8)</f>
        <v xml:space="preserve"> 182349Z</v>
      </c>
      <c r="C354" t="str">
        <f>IF(ISNUMBER(FIND("AUTO",'Day19'!B353,1))=TRUE,"AUTO","MANUAL")</f>
        <v>AUTO</v>
      </c>
      <c r="D354" t="str">
        <f t="shared" si="62"/>
        <v>2349Z</v>
      </c>
      <c r="E354">
        <f t="shared" si="60"/>
        <v>23</v>
      </c>
      <c r="F354">
        <f>IF(ISNUMBER(FIND("G",'Day19'!B353,1))=TRUE,8,5)</f>
        <v>5</v>
      </c>
      <c r="G354" t="str">
        <f>MID('Day19'!B353,E354,'OMODecode (19)'!F354)</f>
        <v>05011</v>
      </c>
      <c r="H354" t="str">
        <f t="shared" si="63"/>
        <v>050</v>
      </c>
      <c r="I354">
        <f t="shared" si="64"/>
        <v>11</v>
      </c>
      <c r="J354">
        <f t="shared" si="65"/>
        <v>20.371999824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9'!B353,FIND("/M",'Day19'!B353,1)-2,2))*-1</f>
        <v>-19</v>
      </c>
      <c r="R354">
        <f t="shared" si="71"/>
        <v>-29.307260648059867</v>
      </c>
      <c r="S354">
        <f t="shared" si="61"/>
        <v>1.3114999999999988</v>
      </c>
    </row>
    <row r="355" spans="2:19" x14ac:dyDescent="0.25">
      <c r="B355" s="15" t="str">
        <f>MID('Day19'!B354,9,8)</f>
        <v xml:space="preserve"> 182350Z</v>
      </c>
      <c r="C355" t="str">
        <f>IF(ISNUMBER(FIND("AUTO",'Day19'!B354,1))=TRUE,"AUTO","MANUAL")</f>
        <v>AUTO</v>
      </c>
      <c r="D355" t="str">
        <f t="shared" si="62"/>
        <v>2350Z</v>
      </c>
      <c r="E355">
        <f t="shared" si="60"/>
        <v>23</v>
      </c>
      <c r="F355">
        <f>IF(ISNUMBER(FIND("G",'Day19'!B354,1))=TRUE,8,5)</f>
        <v>5</v>
      </c>
      <c r="G355" t="str">
        <f>MID('Day19'!B354,E355,'OMODecode (19)'!F355)</f>
        <v>05011</v>
      </c>
      <c r="H355" t="str">
        <f t="shared" si="63"/>
        <v>050</v>
      </c>
      <c r="I355">
        <f t="shared" si="64"/>
        <v>11</v>
      </c>
      <c r="J355">
        <f t="shared" si="65"/>
        <v>20.371999824000003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9'!B354,FIND("/M",'Day19'!B354,1)-2,2))*-1</f>
        <v>-19</v>
      </c>
      <c r="R355">
        <f t="shared" si="71"/>
        <v>-29.307260648059867</v>
      </c>
      <c r="S355">
        <f t="shared" si="61"/>
        <v>1.3114999999999988</v>
      </c>
    </row>
    <row r="356" spans="2:19" x14ac:dyDescent="0.25">
      <c r="B356" s="15" t="str">
        <f>MID('Day19'!B355,9,8)</f>
        <v xml:space="preserve"> 182351Z</v>
      </c>
      <c r="C356" t="str">
        <f>IF(ISNUMBER(FIND("AUTO",'Day19'!B355,1))=TRUE,"AUTO","MANUAL")</f>
        <v>AUTO</v>
      </c>
      <c r="D356" t="str">
        <f t="shared" si="62"/>
        <v>2351Z</v>
      </c>
      <c r="E356">
        <f t="shared" si="60"/>
        <v>23</v>
      </c>
      <c r="F356">
        <f>IF(ISNUMBER(FIND("G",'Day19'!B355,1))=TRUE,8,5)</f>
        <v>5</v>
      </c>
      <c r="G356" t="str">
        <f>MID('Day19'!B355,E356,'OMODecode (19)'!F356)</f>
        <v>05010</v>
      </c>
      <c r="H356" t="str">
        <f t="shared" si="63"/>
        <v>050</v>
      </c>
      <c r="I356">
        <f t="shared" si="64"/>
        <v>10</v>
      </c>
      <c r="J356">
        <f t="shared" si="65"/>
        <v>18.519999840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9'!B355,FIND("/M",'Day19'!B355,1)-2,2))*-1</f>
        <v>-19</v>
      </c>
      <c r="R356">
        <f t="shared" si="71"/>
        <v>-28.843878100710285</v>
      </c>
      <c r="S356">
        <f t="shared" si="61"/>
        <v>1.3114999999999988</v>
      </c>
    </row>
    <row r="357" spans="2:19" x14ac:dyDescent="0.25">
      <c r="B357" s="15" t="str">
        <f>MID('Day19'!B356,9,8)</f>
        <v xml:space="preserve"> 182352Z</v>
      </c>
      <c r="C357" t="str">
        <f>IF(ISNUMBER(FIND("AUTO",'Day19'!B356,1))=TRUE,"AUTO","MANUAL")</f>
        <v>AUTO</v>
      </c>
      <c r="D357" t="str">
        <f t="shared" si="62"/>
        <v>2352Z</v>
      </c>
      <c r="E357">
        <f t="shared" si="60"/>
        <v>23</v>
      </c>
      <c r="F357">
        <f>IF(ISNUMBER(FIND("G",'Day19'!B356,1))=TRUE,8,5)</f>
        <v>5</v>
      </c>
      <c r="G357" t="str">
        <f>MID('Day19'!B356,E357,'OMODecode (19)'!F357)</f>
        <v>05010</v>
      </c>
      <c r="H357" t="str">
        <f t="shared" si="63"/>
        <v>050</v>
      </c>
      <c r="I357">
        <f t="shared" si="64"/>
        <v>10</v>
      </c>
      <c r="J357">
        <f t="shared" si="65"/>
        <v>18.519999840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9'!B356,FIND("/M",'Day19'!B356,1)-2,2))*-1</f>
        <v>-19</v>
      </c>
      <c r="R357">
        <f t="shared" si="71"/>
        <v>-28.843878100710285</v>
      </c>
      <c r="S357">
        <f t="shared" si="61"/>
        <v>1.3114999999999988</v>
      </c>
    </row>
    <row r="358" spans="2:19" x14ac:dyDescent="0.25">
      <c r="B358" s="15" t="str">
        <f>MID('Day19'!B357,9,8)</f>
        <v xml:space="preserve"> 182353Z</v>
      </c>
      <c r="C358" t="str">
        <f>IF(ISNUMBER(FIND("AUTO",'Day19'!B357,1))=TRUE,"AUTO","MANUAL")</f>
        <v>AUTO</v>
      </c>
      <c r="D358" t="str">
        <f t="shared" si="62"/>
        <v>2353Z</v>
      </c>
      <c r="E358">
        <f t="shared" si="60"/>
        <v>23</v>
      </c>
      <c r="F358">
        <f>IF(ISNUMBER(FIND("G",'Day19'!B357,1))=TRUE,8,5)</f>
        <v>5</v>
      </c>
      <c r="G358" t="str">
        <f>MID('Day19'!B357,E358,'OMODecode (19)'!F358)</f>
        <v>05011</v>
      </c>
      <c r="H358" t="str">
        <f t="shared" si="63"/>
        <v>050</v>
      </c>
      <c r="I358">
        <f t="shared" si="64"/>
        <v>11</v>
      </c>
      <c r="J358">
        <f t="shared" si="65"/>
        <v>20.371999824000003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9'!B357,FIND("/M",'Day19'!B357,1)-2,2))*-1</f>
        <v>-19</v>
      </c>
      <c r="R358">
        <f t="shared" si="71"/>
        <v>-29.307260648059867</v>
      </c>
      <c r="S358">
        <f t="shared" si="61"/>
        <v>1.3114999999999988</v>
      </c>
    </row>
    <row r="359" spans="2:19" x14ac:dyDescent="0.25">
      <c r="B359" s="15" t="str">
        <f>MID('Day19'!B358,9,8)</f>
        <v xml:space="preserve"> 182354Z</v>
      </c>
      <c r="C359" t="str">
        <f>IF(ISNUMBER(FIND("AUTO",'Day19'!B358,1))=TRUE,"AUTO","MANUAL")</f>
        <v>AUTO</v>
      </c>
      <c r="D359" t="str">
        <f t="shared" si="62"/>
        <v>2354Z</v>
      </c>
      <c r="E359">
        <f t="shared" si="60"/>
        <v>23</v>
      </c>
      <c r="F359">
        <f>IF(ISNUMBER(FIND("G",'Day19'!B358,1))=TRUE,8,5)</f>
        <v>5</v>
      </c>
      <c r="G359" t="str">
        <f>MID('Day19'!B358,E359,'OMODecode (19)'!F359)</f>
        <v>05012</v>
      </c>
      <c r="H359" t="str">
        <f t="shared" si="63"/>
        <v>050</v>
      </c>
      <c r="I359">
        <f t="shared" si="64"/>
        <v>12</v>
      </c>
      <c r="J359">
        <f t="shared" si="65"/>
        <v>22.223999807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9'!B358,FIND("/M",'Day19'!B358,1)-2,2))*-1</f>
        <v>-19</v>
      </c>
      <c r="R359">
        <f t="shared" si="71"/>
        <v>-29.736510569335429</v>
      </c>
      <c r="S359">
        <f t="shared" si="61"/>
        <v>1.3114999999999988</v>
      </c>
    </row>
    <row r="360" spans="2:19" x14ac:dyDescent="0.25">
      <c r="B360" s="15" t="str">
        <f>MID('Day19'!B359,9,8)</f>
        <v xml:space="preserve"> 182355Z</v>
      </c>
      <c r="C360" t="str">
        <f>IF(ISNUMBER(FIND("AUTO",'Day19'!B359,1))=TRUE,"AUTO","MANUAL")</f>
        <v>AUTO</v>
      </c>
      <c r="D360" t="str">
        <f t="shared" si="62"/>
        <v>2355Z</v>
      </c>
      <c r="E360">
        <f t="shared" si="60"/>
        <v>23</v>
      </c>
      <c r="F360">
        <f>IF(ISNUMBER(FIND("G",'Day19'!B359,1))=TRUE,8,5)</f>
        <v>5</v>
      </c>
      <c r="G360" t="str">
        <f>MID('Day19'!B359,E360,'OMODecode (19)'!F360)</f>
        <v>05012</v>
      </c>
      <c r="H360" t="str">
        <f t="shared" si="63"/>
        <v>050</v>
      </c>
      <c r="I360">
        <f t="shared" si="64"/>
        <v>12</v>
      </c>
      <c r="J360">
        <f t="shared" si="65"/>
        <v>22.223999807999999</v>
      </c>
      <c r="K360">
        <f t="shared" si="66"/>
        <v>0</v>
      </c>
      <c r="L360">
        <f t="shared" si="67"/>
        <v>0</v>
      </c>
      <c r="M360" t="b">
        <f t="shared" si="68"/>
        <v>1</v>
      </c>
      <c r="N360" t="str">
        <f t="shared" si="69"/>
        <v xml:space="preserve"> 182355Z</v>
      </c>
      <c r="O360">
        <f t="shared" si="70"/>
        <v>360</v>
      </c>
      <c r="P360">
        <f>_xlfn.NUMBERVALUE(MID('Day19'!B359,FIND("/M",'Day19'!B359,1)-2,2))*-1</f>
        <v>-19</v>
      </c>
      <c r="R360">
        <f t="shared" si="71"/>
        <v>-29.736510569335429</v>
      </c>
      <c r="S360">
        <f t="shared" si="61"/>
        <v>1.3114999999999988</v>
      </c>
    </row>
    <row r="361" spans="2:19" x14ac:dyDescent="0.25">
      <c r="B361" s="15" t="str">
        <f>MID('Day19'!B360,9,8)</f>
        <v xml:space="preserve"> 182356Z</v>
      </c>
      <c r="C361" t="str">
        <f>IF(ISNUMBER(FIND("AUTO",'Day19'!B360,1))=TRUE,"AUTO","MANUAL")</f>
        <v>AUTO</v>
      </c>
      <c r="D361" t="str">
        <f t="shared" si="62"/>
        <v>2356Z</v>
      </c>
      <c r="E361">
        <f t="shared" si="60"/>
        <v>23</v>
      </c>
      <c r="F361">
        <f>IF(ISNUMBER(FIND("G",'Day19'!B360,1))=TRUE,8,5)</f>
        <v>5</v>
      </c>
      <c r="G361" t="str">
        <f>MID('Day19'!B360,E361,'OMODecode (19)'!F361)</f>
        <v>05013</v>
      </c>
      <c r="H361" t="str">
        <f t="shared" si="63"/>
        <v>050</v>
      </c>
      <c r="I361">
        <f t="shared" si="64"/>
        <v>13</v>
      </c>
      <c r="J361">
        <f t="shared" si="65"/>
        <v>24.07599979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9'!B360,FIND("/M",'Day19'!B360,1)-2,2))*-1</f>
        <v>-19</v>
      </c>
      <c r="R361">
        <f t="shared" si="71"/>
        <v>-30.13669433647123</v>
      </c>
      <c r="S361">
        <f t="shared" si="61"/>
        <v>1.3114999999999988</v>
      </c>
    </row>
    <row r="362" spans="2:19" x14ac:dyDescent="0.25">
      <c r="B362" s="15" t="str">
        <f>MID('Day19'!B361,9,8)</f>
        <v xml:space="preserve"> 182357Z</v>
      </c>
      <c r="C362" t="str">
        <f>IF(ISNUMBER(FIND("AUTO",'Day19'!B361,1))=TRUE,"AUTO","MANUAL")</f>
        <v>MANUAL</v>
      </c>
      <c r="D362" t="str">
        <f t="shared" si="62"/>
        <v>2357Z</v>
      </c>
      <c r="E362">
        <f t="shared" si="60"/>
        <v>18</v>
      </c>
      <c r="F362">
        <f>IF(ISNUMBER(FIND("G",'Day19'!B361,1))=TRUE,8,5)</f>
        <v>5</v>
      </c>
      <c r="G362" t="str">
        <f>MID('Day19'!B361,E362,'OMODecode (19)'!F362)</f>
        <v>05012</v>
      </c>
      <c r="H362" t="str">
        <f t="shared" si="63"/>
        <v>050</v>
      </c>
      <c r="I362">
        <f t="shared" si="64"/>
        <v>12</v>
      </c>
      <c r="J362">
        <f t="shared" si="65"/>
        <v>22.223999807999999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19'!B361,FIND("/M",'Day19'!B361,1)-2,2))*-1</f>
        <v>-19</v>
      </c>
      <c r="R362">
        <f t="shared" si="71"/>
        <v>-29.736510569335429</v>
      </c>
      <c r="S362">
        <f t="shared" si="61"/>
        <v>1.3114999999999988</v>
      </c>
    </row>
    <row r="363" spans="2:19" x14ac:dyDescent="0.25">
      <c r="B363" s="15" t="str">
        <f>MID('Day19'!B362,9,8)</f>
        <v xml:space="preserve"> 182358Z</v>
      </c>
      <c r="C363" t="str">
        <f>IF(ISNUMBER(FIND("AUTO",'Day19'!B362,1))=TRUE,"AUTO","MANUAL")</f>
        <v>MANUAL</v>
      </c>
      <c r="D363" t="str">
        <f t="shared" si="62"/>
        <v>2358Z</v>
      </c>
      <c r="E363">
        <f t="shared" si="60"/>
        <v>18</v>
      </c>
      <c r="F363">
        <f>IF(ISNUMBER(FIND("G",'Day19'!B362,1))=TRUE,8,5)</f>
        <v>5</v>
      </c>
      <c r="G363" t="str">
        <f>MID('Day19'!B362,E363,'OMODecode (19)'!F363)</f>
        <v>05011</v>
      </c>
      <c r="H363" t="str">
        <f t="shared" si="63"/>
        <v>050</v>
      </c>
      <c r="I363">
        <f t="shared" si="64"/>
        <v>11</v>
      </c>
      <c r="J363">
        <f t="shared" si="65"/>
        <v>20.371999824000003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9'!B362,FIND("/M",'Day19'!B362,1)-2,2))*-1</f>
        <v>-19</v>
      </c>
      <c r="R363">
        <f t="shared" si="71"/>
        <v>-29.307260648059867</v>
      </c>
      <c r="S363">
        <f t="shared" si="61"/>
        <v>1.3114999999999988</v>
      </c>
    </row>
    <row r="364" spans="2:19" x14ac:dyDescent="0.25">
      <c r="B364" s="15" t="str">
        <f>MID('Day19'!B363,9,8)</f>
        <v xml:space="preserve"> 182359Z</v>
      </c>
      <c r="C364" t="str">
        <f>IF(ISNUMBER(FIND("AUTO",'Day19'!B363,1))=TRUE,"AUTO","MANUAL")</f>
        <v>MANUAL</v>
      </c>
      <c r="D364" t="str">
        <f t="shared" si="62"/>
        <v>2359Z</v>
      </c>
      <c r="E364">
        <f t="shared" si="60"/>
        <v>18</v>
      </c>
      <c r="F364">
        <f>IF(ISNUMBER(FIND("G",'Day19'!B363,1))=TRUE,8,5)</f>
        <v>5</v>
      </c>
      <c r="G364" t="str">
        <f>MID('Day19'!B363,E364,'OMODecode (19)'!F364)</f>
        <v>06010</v>
      </c>
      <c r="H364" t="str">
        <f t="shared" si="63"/>
        <v>06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9'!B363,FIND("/M",'Day19'!B363,1)-2,2))*-1</f>
        <v>-19</v>
      </c>
      <c r="R364">
        <f t="shared" si="71"/>
        <v>-28.843878100710285</v>
      </c>
      <c r="S364">
        <f t="shared" si="61"/>
        <v>1.3114999999999988</v>
      </c>
    </row>
    <row r="365" spans="2:19" x14ac:dyDescent="0.25">
      <c r="B365" s="15" t="str">
        <f>MID('Day19'!B364,9,8)</f>
        <v xml:space="preserve"> 190000Z</v>
      </c>
      <c r="C365" t="str">
        <f>IF(ISNUMBER(FIND("AUTO",'Day19'!B364,1))=TRUE,"AUTO","MANUAL")</f>
        <v>MANUAL</v>
      </c>
      <c r="D365" t="str">
        <f t="shared" si="62"/>
        <v>0000Z</v>
      </c>
      <c r="E365">
        <f t="shared" si="60"/>
        <v>18</v>
      </c>
      <c r="F365">
        <f>IF(ISNUMBER(FIND("G",'Day19'!B364,1))=TRUE,8,5)</f>
        <v>5</v>
      </c>
      <c r="G365" t="str">
        <f>MID('Day19'!B364,E365,'OMODecode (19)'!F365)</f>
        <v>06009</v>
      </c>
      <c r="H365" t="str">
        <f t="shared" si="63"/>
        <v>060</v>
      </c>
      <c r="I365">
        <f t="shared" si="64"/>
        <v>9</v>
      </c>
      <c r="J365">
        <f t="shared" si="65"/>
        <v>16.667999856000002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9'!B364,FIND("/M",'Day19'!B364,1)-2,2))*-1</f>
        <v>-19</v>
      </c>
      <c r="R365">
        <f t="shared" si="71"/>
        <v>-28.33978913440847</v>
      </c>
      <c r="S365">
        <f t="shared" si="61"/>
        <v>1.3114999999999988</v>
      </c>
    </row>
    <row r="366" spans="2:19" x14ac:dyDescent="0.25">
      <c r="B366" s="15" t="str">
        <f>MID('Day19'!B365,9,8)</f>
        <v xml:space="preserve"> 190001Z</v>
      </c>
      <c r="C366" t="str">
        <f>IF(ISNUMBER(FIND("AUTO",'Day19'!B365,1))=TRUE,"AUTO","MANUAL")</f>
        <v>AUTO</v>
      </c>
      <c r="D366" t="str">
        <f t="shared" si="62"/>
        <v>0001Z</v>
      </c>
      <c r="E366">
        <f t="shared" si="60"/>
        <v>23</v>
      </c>
      <c r="F366">
        <f>IF(ISNUMBER(FIND("G",'Day19'!B365,1))=TRUE,8,5)</f>
        <v>5</v>
      </c>
      <c r="G366" t="str">
        <f>MID('Day19'!B365,E366,'OMODecode (19)'!F366)</f>
        <v>05010</v>
      </c>
      <c r="H366" t="str">
        <f t="shared" si="63"/>
        <v>050</v>
      </c>
      <c r="I366">
        <f t="shared" si="64"/>
        <v>10</v>
      </c>
      <c r="J366">
        <f t="shared" si="65"/>
        <v>18.519999840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9'!B365,FIND("/M",'Day19'!B365,1)-2,2))*-1</f>
        <v>-19</v>
      </c>
      <c r="R366">
        <f t="shared" si="71"/>
        <v>-28.843878100710285</v>
      </c>
      <c r="S366">
        <f t="shared" si="61"/>
        <v>1.3114999999999988</v>
      </c>
    </row>
    <row r="367" spans="2:19" x14ac:dyDescent="0.25">
      <c r="B367" s="15" t="str">
        <f>MID('Day19'!B366,9,8)</f>
        <v xml:space="preserve"> 190002Z</v>
      </c>
      <c r="C367" t="str">
        <f>IF(ISNUMBER(FIND("AUTO",'Day19'!B366,1))=TRUE,"AUTO","MANUAL")</f>
        <v>AUTO</v>
      </c>
      <c r="D367" t="str">
        <f t="shared" si="62"/>
        <v>0002Z</v>
      </c>
      <c r="E367">
        <f t="shared" si="60"/>
        <v>23</v>
      </c>
      <c r="F367">
        <f>IF(ISNUMBER(FIND("G",'Day19'!B366,1))=TRUE,8,5)</f>
        <v>5</v>
      </c>
      <c r="G367" t="str">
        <f>MID('Day19'!B366,E367,'OMODecode (19)'!F367)</f>
        <v>05010</v>
      </c>
      <c r="H367" t="str">
        <f t="shared" si="63"/>
        <v>050</v>
      </c>
      <c r="I367">
        <f t="shared" si="64"/>
        <v>10</v>
      </c>
      <c r="J367">
        <f t="shared" si="65"/>
        <v>18.519999840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9'!B366,FIND("/M",'Day19'!B366,1)-2,2))*-1</f>
        <v>-20</v>
      </c>
      <c r="R367">
        <f t="shared" si="71"/>
        <v>-30.097885700727829</v>
      </c>
      <c r="S367">
        <f t="shared" si="61"/>
        <v>0.68999999999999773</v>
      </c>
    </row>
    <row r="368" spans="2:19" x14ac:dyDescent="0.25">
      <c r="B368" s="15" t="str">
        <f>MID('Day19'!B367,9,8)</f>
        <v xml:space="preserve"> 190003Z</v>
      </c>
      <c r="C368" t="str">
        <f>IF(ISNUMBER(FIND("AUTO",'Day19'!B367,1))=TRUE,"AUTO","MANUAL")</f>
        <v>AUTO</v>
      </c>
      <c r="D368" t="str">
        <f t="shared" si="62"/>
        <v>0003Z</v>
      </c>
      <c r="E368">
        <f t="shared" si="60"/>
        <v>23</v>
      </c>
      <c r="F368">
        <f>IF(ISNUMBER(FIND("G",'Day19'!B367,1))=TRUE,8,5)</f>
        <v>5</v>
      </c>
      <c r="G368" t="str">
        <f>MID('Day19'!B367,E368,'OMODecode (19)'!F368)</f>
        <v>05011</v>
      </c>
      <c r="H368" t="str">
        <f t="shared" si="63"/>
        <v>050</v>
      </c>
      <c r="I368">
        <f t="shared" si="64"/>
        <v>11</v>
      </c>
      <c r="J368">
        <f t="shared" si="65"/>
        <v>20.371999824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9'!B367,FIND("/M",'Day19'!B367,1)-2,2))*-1</f>
        <v>-20</v>
      </c>
      <c r="R368">
        <f t="shared" si="71"/>
        <v>-30.570987674639902</v>
      </c>
      <c r="S368">
        <f t="shared" si="61"/>
        <v>0.68999999999999773</v>
      </c>
    </row>
    <row r="369" spans="2:19" x14ac:dyDescent="0.25">
      <c r="B369" s="15" t="str">
        <f>MID('Day19'!B368,9,8)</f>
        <v xml:space="preserve"> 190004Z</v>
      </c>
      <c r="C369" t="str">
        <f>IF(ISNUMBER(FIND("AUTO",'Day19'!B368,1))=TRUE,"AUTO","MANUAL")</f>
        <v>AUTO</v>
      </c>
      <c r="D369" t="str">
        <f t="shared" si="62"/>
        <v>0004Z</v>
      </c>
      <c r="E369">
        <f t="shared" si="60"/>
        <v>23</v>
      </c>
      <c r="F369">
        <f>IF(ISNUMBER(FIND("G",'Day19'!B368,1))=TRUE,8,5)</f>
        <v>5</v>
      </c>
      <c r="G369" t="str">
        <f>MID('Day19'!B368,E369,'OMODecode (19)'!F369)</f>
        <v>05012</v>
      </c>
      <c r="H369" t="str">
        <f t="shared" si="63"/>
        <v>050</v>
      </c>
      <c r="I369">
        <f t="shared" si="64"/>
        <v>12</v>
      </c>
      <c r="J369">
        <f t="shared" si="65"/>
        <v>22.223999807999999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9'!B368,FIND("/M",'Day19'!B368,1)-2,2))*-1</f>
        <v>-20</v>
      </c>
      <c r="R369">
        <f t="shared" si="71"/>
        <v>-31.009241092293696</v>
      </c>
      <c r="S369">
        <f t="shared" si="61"/>
        <v>0.68999999999999773</v>
      </c>
    </row>
    <row r="370" spans="2:19" x14ac:dyDescent="0.25">
      <c r="B370" s="15" t="str">
        <f>MID('Day19'!B369,9,8)</f>
        <v xml:space="preserve"> 190005Z</v>
      </c>
      <c r="C370" t="str">
        <f>IF(ISNUMBER(FIND("AUTO",'Day19'!B369,1))=TRUE,"AUTO","MANUAL")</f>
        <v>AUTO</v>
      </c>
      <c r="D370" t="str">
        <f t="shared" si="62"/>
        <v>0005Z</v>
      </c>
      <c r="E370">
        <f t="shared" si="60"/>
        <v>23</v>
      </c>
      <c r="F370">
        <f>IF(ISNUMBER(FIND("G",'Day19'!B369,1))=TRUE,8,5)</f>
        <v>5</v>
      </c>
      <c r="G370" t="str">
        <f>MID('Day19'!B369,E370,'OMODecode (19)'!F370)</f>
        <v>05012</v>
      </c>
      <c r="H370" t="str">
        <f t="shared" si="63"/>
        <v>050</v>
      </c>
      <c r="I370">
        <f t="shared" si="64"/>
        <v>12</v>
      </c>
      <c r="J370">
        <f t="shared" si="65"/>
        <v>22.223999807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9'!B369,FIND("/M",'Day19'!B369,1)-2,2))*-1</f>
        <v>-20</v>
      </c>
      <c r="R370">
        <f t="shared" si="71"/>
        <v>-31.009241092293696</v>
      </c>
      <c r="S370">
        <f t="shared" si="61"/>
        <v>0.68999999999999773</v>
      </c>
    </row>
    <row r="371" spans="2:19" x14ac:dyDescent="0.25">
      <c r="B371" s="15" t="str">
        <f>MID('Day19'!B370,9,8)</f>
        <v xml:space="preserve"> 190006Z</v>
      </c>
      <c r="C371" t="str">
        <f>IF(ISNUMBER(FIND("AUTO",'Day19'!B370,1))=TRUE,"AUTO","MANUAL")</f>
        <v>AUTO</v>
      </c>
      <c r="D371" t="str">
        <f t="shared" si="62"/>
        <v>0006Z</v>
      </c>
      <c r="E371">
        <f t="shared" si="60"/>
        <v>23</v>
      </c>
      <c r="F371">
        <f>IF(ISNUMBER(FIND("G",'Day19'!B370,1))=TRUE,8,5)</f>
        <v>5</v>
      </c>
      <c r="G371" t="str">
        <f>MID('Day19'!B370,E371,'OMODecode (19)'!F371)</f>
        <v>05011</v>
      </c>
      <c r="H371" t="str">
        <f t="shared" si="63"/>
        <v>050</v>
      </c>
      <c r="I371">
        <f t="shared" si="64"/>
        <v>11</v>
      </c>
      <c r="J371">
        <f t="shared" si="65"/>
        <v>20.371999824000003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9'!B370,FIND("/M",'Day19'!B370,1)-2,2))*-1</f>
        <v>-20</v>
      </c>
      <c r="R371">
        <f t="shared" si="71"/>
        <v>-30.570987674639902</v>
      </c>
      <c r="S371">
        <f t="shared" si="61"/>
        <v>0.68999999999999773</v>
      </c>
    </row>
    <row r="372" spans="2:19" x14ac:dyDescent="0.25">
      <c r="B372" s="15" t="str">
        <f>MID('Day19'!B371,9,8)</f>
        <v xml:space="preserve"> 190007Z</v>
      </c>
      <c r="C372" t="str">
        <f>IF(ISNUMBER(FIND("AUTO",'Day19'!B371,1))=TRUE,"AUTO","MANUAL")</f>
        <v>AUTO</v>
      </c>
      <c r="D372" t="str">
        <f t="shared" si="62"/>
        <v>0007Z</v>
      </c>
      <c r="E372">
        <f t="shared" si="60"/>
        <v>23</v>
      </c>
      <c r="F372">
        <f>IF(ISNUMBER(FIND("G",'Day19'!B371,1))=TRUE,8,5)</f>
        <v>5</v>
      </c>
      <c r="G372" t="str">
        <f>MID('Day19'!B371,E372,'OMODecode (19)'!F372)</f>
        <v>06011</v>
      </c>
      <c r="H372" t="str">
        <f t="shared" si="63"/>
        <v>060</v>
      </c>
      <c r="I372">
        <f t="shared" si="64"/>
        <v>11</v>
      </c>
      <c r="J372">
        <f t="shared" si="65"/>
        <v>20.371999824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9'!B371,FIND("/M",'Day19'!B371,1)-2,2))*-1</f>
        <v>-20</v>
      </c>
      <c r="R372">
        <f t="shared" si="71"/>
        <v>-30.570987674639902</v>
      </c>
      <c r="S372">
        <f t="shared" si="61"/>
        <v>0.68999999999999773</v>
      </c>
    </row>
    <row r="373" spans="2:19" x14ac:dyDescent="0.25">
      <c r="B373" s="15" t="str">
        <f>MID('Day19'!B372,9,8)</f>
        <v xml:space="preserve"> 190008Z</v>
      </c>
      <c r="C373" t="str">
        <f>IF(ISNUMBER(FIND("AUTO",'Day19'!B372,1))=TRUE,"AUTO","MANUAL")</f>
        <v>AUTO</v>
      </c>
      <c r="D373" t="str">
        <f t="shared" si="62"/>
        <v>0008Z</v>
      </c>
      <c r="E373">
        <f t="shared" si="60"/>
        <v>23</v>
      </c>
      <c r="F373">
        <f>IF(ISNUMBER(FIND("G",'Day19'!B372,1))=TRUE,8,5)</f>
        <v>5</v>
      </c>
      <c r="G373" t="str">
        <f>MID('Day19'!B372,E373,'OMODecode (19)'!F373)</f>
        <v>05010</v>
      </c>
      <c r="H373" t="str">
        <f t="shared" si="63"/>
        <v>050</v>
      </c>
      <c r="I373">
        <f t="shared" si="64"/>
        <v>10</v>
      </c>
      <c r="J373">
        <f t="shared" si="65"/>
        <v>18.519999840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9'!B372,FIND("/M",'Day19'!B372,1)-2,2))*-1</f>
        <v>-20</v>
      </c>
      <c r="R373">
        <f t="shared" si="71"/>
        <v>-30.097885700727829</v>
      </c>
      <c r="S373">
        <f t="shared" si="61"/>
        <v>0.68999999999999773</v>
      </c>
    </row>
    <row r="374" spans="2:19" x14ac:dyDescent="0.25">
      <c r="B374" s="15" t="str">
        <f>MID('Day19'!B373,9,8)</f>
        <v xml:space="preserve"> 190009Z</v>
      </c>
      <c r="C374" t="str">
        <f>IF(ISNUMBER(FIND("AUTO",'Day19'!B373,1))=TRUE,"AUTO","MANUAL")</f>
        <v>AUTO</v>
      </c>
      <c r="D374" t="str">
        <f t="shared" si="62"/>
        <v>0009Z</v>
      </c>
      <c r="E374">
        <f t="shared" si="60"/>
        <v>23</v>
      </c>
      <c r="F374">
        <f>IF(ISNUMBER(FIND("G",'Day19'!B373,1))=TRUE,8,5)</f>
        <v>5</v>
      </c>
      <c r="G374" t="str">
        <f>MID('Day19'!B373,E374,'OMODecode (19)'!F374)</f>
        <v>05011</v>
      </c>
      <c r="H374" t="str">
        <f t="shared" si="63"/>
        <v>050</v>
      </c>
      <c r="I374">
        <f t="shared" si="64"/>
        <v>11</v>
      </c>
      <c r="J374">
        <f t="shared" si="65"/>
        <v>20.371999824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9'!B373,FIND("/M",'Day19'!B373,1)-2,2))*-1</f>
        <v>-20</v>
      </c>
      <c r="R374">
        <f t="shared" si="71"/>
        <v>-30.570987674639902</v>
      </c>
      <c r="S374">
        <f t="shared" si="61"/>
        <v>0.68999999999999773</v>
      </c>
    </row>
    <row r="375" spans="2:19" x14ac:dyDescent="0.25">
      <c r="B375" s="15" t="str">
        <f>MID('Day19'!B374,9,8)</f>
        <v xml:space="preserve"> 190010Z</v>
      </c>
      <c r="C375" t="str">
        <f>IF(ISNUMBER(FIND("AUTO",'Day19'!B374,1))=TRUE,"AUTO","MANUAL")</f>
        <v>AUTO</v>
      </c>
      <c r="D375" t="str">
        <f t="shared" si="62"/>
        <v>0010Z</v>
      </c>
      <c r="E375">
        <f t="shared" si="60"/>
        <v>23</v>
      </c>
      <c r="F375">
        <f>IF(ISNUMBER(FIND("G",'Day19'!B374,1))=TRUE,8,5)</f>
        <v>5</v>
      </c>
      <c r="G375" t="str">
        <f>MID('Day19'!B374,E375,'OMODecode (19)'!F375)</f>
        <v>06011</v>
      </c>
      <c r="H375" t="str">
        <f t="shared" si="63"/>
        <v>060</v>
      </c>
      <c r="I375">
        <f t="shared" si="64"/>
        <v>11</v>
      </c>
      <c r="J375">
        <f t="shared" si="65"/>
        <v>20.371999824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9'!B374,FIND("/M",'Day19'!B374,1)-2,2))*-1</f>
        <v>-20</v>
      </c>
      <c r="R375">
        <f t="shared" si="71"/>
        <v>-30.570987674639902</v>
      </c>
      <c r="S375">
        <f t="shared" si="61"/>
        <v>0.68999999999999773</v>
      </c>
    </row>
    <row r="376" spans="2:19" x14ac:dyDescent="0.25">
      <c r="B376" s="15" t="str">
        <f>MID('Day19'!B375,9,8)</f>
        <v xml:space="preserve"> 190011Z</v>
      </c>
      <c r="C376" t="str">
        <f>IF(ISNUMBER(FIND("AUTO",'Day19'!B375,1))=TRUE,"AUTO","MANUAL")</f>
        <v>AUTO</v>
      </c>
      <c r="D376" t="str">
        <f t="shared" si="62"/>
        <v>0011Z</v>
      </c>
      <c r="E376">
        <f t="shared" si="60"/>
        <v>23</v>
      </c>
      <c r="F376">
        <f>IF(ISNUMBER(FIND("G",'Day19'!B375,1))=TRUE,8,5)</f>
        <v>5</v>
      </c>
      <c r="G376" t="str">
        <f>MID('Day19'!B375,E376,'OMODecode (19)'!F376)</f>
        <v>05010</v>
      </c>
      <c r="H376" t="str">
        <f t="shared" si="63"/>
        <v>050</v>
      </c>
      <c r="I376">
        <f t="shared" si="64"/>
        <v>10</v>
      </c>
      <c r="J376">
        <f t="shared" si="65"/>
        <v>18.519999840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9'!B375,FIND("/M",'Day19'!B375,1)-2,2))*-1</f>
        <v>-19</v>
      </c>
      <c r="R376">
        <f t="shared" si="71"/>
        <v>-28.843878100710285</v>
      </c>
      <c r="S376">
        <f t="shared" si="61"/>
        <v>1.3114999999999988</v>
      </c>
    </row>
    <row r="377" spans="2:19" x14ac:dyDescent="0.25">
      <c r="B377" s="15" t="str">
        <f>MID('Day19'!B376,9,8)</f>
        <v xml:space="preserve"> 190012Z</v>
      </c>
      <c r="C377" t="str">
        <f>IF(ISNUMBER(FIND("AUTO",'Day19'!B376,1))=TRUE,"AUTO","MANUAL")</f>
        <v>AUTO</v>
      </c>
      <c r="D377" t="str">
        <f t="shared" si="62"/>
        <v>0012Z</v>
      </c>
      <c r="E377">
        <f t="shared" si="60"/>
        <v>23</v>
      </c>
      <c r="F377">
        <f>IF(ISNUMBER(FIND("G",'Day19'!B376,1))=TRUE,8,5)</f>
        <v>5</v>
      </c>
      <c r="G377" t="str">
        <f>MID('Day19'!B376,E377,'OMODecode (19)'!F377)</f>
        <v>05009</v>
      </c>
      <c r="H377" t="str">
        <f t="shared" si="63"/>
        <v>050</v>
      </c>
      <c r="I377">
        <f t="shared" si="64"/>
        <v>9</v>
      </c>
      <c r="J377">
        <f t="shared" si="65"/>
        <v>16.667999856000002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9'!B376,FIND("/M",'Day19'!B376,1)-2,2))*-1</f>
        <v>-19</v>
      </c>
      <c r="R377">
        <f t="shared" si="71"/>
        <v>-28.33978913440847</v>
      </c>
      <c r="S377">
        <f t="shared" si="61"/>
        <v>1.3114999999999988</v>
      </c>
    </row>
    <row r="378" spans="2:19" x14ac:dyDescent="0.25">
      <c r="B378" s="15" t="str">
        <f>MID('Day19'!B377,9,8)</f>
        <v xml:space="preserve"> 190013Z</v>
      </c>
      <c r="C378" t="str">
        <f>IF(ISNUMBER(FIND("AUTO",'Day19'!B377,1))=TRUE,"AUTO","MANUAL")</f>
        <v>AUTO</v>
      </c>
      <c r="D378" t="str">
        <f t="shared" si="62"/>
        <v>0013Z</v>
      </c>
      <c r="E378">
        <f t="shared" si="60"/>
        <v>23</v>
      </c>
      <c r="F378">
        <f>IF(ISNUMBER(FIND("G",'Day19'!B377,1))=TRUE,8,5)</f>
        <v>8</v>
      </c>
      <c r="G378" t="str">
        <f>MID('Day19'!B377,E378,'OMODecode (19)'!F378)</f>
        <v>06010G14</v>
      </c>
      <c r="H378" t="str">
        <f t="shared" si="63"/>
        <v>060</v>
      </c>
      <c r="I378">
        <f t="shared" si="64"/>
        <v>10</v>
      </c>
      <c r="J378">
        <f t="shared" si="65"/>
        <v>18.519999840000001</v>
      </c>
      <c r="K378">
        <f t="shared" si="66"/>
        <v>14</v>
      </c>
      <c r="L378">
        <f t="shared" si="67"/>
        <v>25.92799977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9'!B377,FIND("/M",'Day19'!B377,1)-2,2))*-1</f>
        <v>-20</v>
      </c>
      <c r="R378">
        <f t="shared" si="71"/>
        <v>-30.097885700727829</v>
      </c>
      <c r="S378">
        <f t="shared" si="61"/>
        <v>-31.800795994666011</v>
      </c>
    </row>
    <row r="379" spans="2:19" x14ac:dyDescent="0.25">
      <c r="B379" s="15" t="str">
        <f>MID('Day19'!B378,9,8)</f>
        <v xml:space="preserve"> 190014Z</v>
      </c>
      <c r="C379" t="str">
        <f>IF(ISNUMBER(FIND("AUTO",'Day19'!B378,1))=TRUE,"AUTO","MANUAL")</f>
        <v>AUTO</v>
      </c>
      <c r="D379" t="str">
        <f t="shared" si="62"/>
        <v>0014Z</v>
      </c>
      <c r="E379">
        <f t="shared" si="60"/>
        <v>23</v>
      </c>
      <c r="F379">
        <f>IF(ISNUMBER(FIND("G",'Day19'!B378,1))=TRUE,8,5)</f>
        <v>8</v>
      </c>
      <c r="G379" t="str">
        <f>MID('Day19'!B378,E379,'OMODecode (19)'!F379)</f>
        <v>05011G14</v>
      </c>
      <c r="H379" t="str">
        <f t="shared" si="63"/>
        <v>050</v>
      </c>
      <c r="I379">
        <f t="shared" si="64"/>
        <v>11</v>
      </c>
      <c r="J379">
        <f t="shared" si="65"/>
        <v>20.371999824000003</v>
      </c>
      <c r="K379">
        <f t="shared" si="66"/>
        <v>14</v>
      </c>
      <c r="L379">
        <f t="shared" si="67"/>
        <v>25.92799977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9'!B378,FIND("/M",'Day19'!B378,1)-2,2))*-1</f>
        <v>-20</v>
      </c>
      <c r="R379">
        <f t="shared" si="71"/>
        <v>-30.570987674639902</v>
      </c>
      <c r="S379">
        <f t="shared" si="61"/>
        <v>-31.800795994666011</v>
      </c>
    </row>
    <row r="380" spans="2:19" x14ac:dyDescent="0.25">
      <c r="B380" s="15" t="str">
        <f>MID('Day19'!B379,9,8)</f>
        <v xml:space="preserve"> 190015Z</v>
      </c>
      <c r="C380" t="str">
        <f>IF(ISNUMBER(FIND("AUTO",'Day19'!B379,1))=TRUE,"AUTO","MANUAL")</f>
        <v>AUTO</v>
      </c>
      <c r="D380" t="str">
        <f t="shared" si="62"/>
        <v>0015Z</v>
      </c>
      <c r="E380">
        <f t="shared" si="60"/>
        <v>23</v>
      </c>
      <c r="F380">
        <f>IF(ISNUMBER(FIND("G",'Day19'!B379,1))=TRUE,8,5)</f>
        <v>5</v>
      </c>
      <c r="G380" t="str">
        <f>MID('Day19'!B379,E380,'OMODecode (19)'!F380)</f>
        <v>05012</v>
      </c>
      <c r="H380" t="str">
        <f t="shared" si="63"/>
        <v>050</v>
      </c>
      <c r="I380">
        <f t="shared" si="64"/>
        <v>12</v>
      </c>
      <c r="J380">
        <f t="shared" si="65"/>
        <v>22.223999807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9'!B379,FIND("/M",'Day19'!B379,1)-2,2))*-1</f>
        <v>-20</v>
      </c>
      <c r="R380">
        <f t="shared" si="71"/>
        <v>-31.009241092293696</v>
      </c>
      <c r="S380">
        <f t="shared" si="61"/>
        <v>0.68999999999999773</v>
      </c>
    </row>
    <row r="381" spans="2:19" x14ac:dyDescent="0.25">
      <c r="B381" s="15" t="str">
        <f>MID('Day19'!B380,9,8)</f>
        <v xml:space="preserve"> 190016Z</v>
      </c>
      <c r="C381" t="str">
        <f>IF(ISNUMBER(FIND("AUTO",'Day19'!B380,1))=TRUE,"AUTO","MANUAL")</f>
        <v>AUTO</v>
      </c>
      <c r="D381" t="str">
        <f t="shared" si="62"/>
        <v>0016Z</v>
      </c>
      <c r="E381">
        <f t="shared" si="60"/>
        <v>23</v>
      </c>
      <c r="F381">
        <f>IF(ISNUMBER(FIND("G",'Day19'!B380,1))=TRUE,8,5)</f>
        <v>5</v>
      </c>
      <c r="G381" t="str">
        <f>MID('Day19'!B380,E381,'OMODecode (19)'!F381)</f>
        <v>05012</v>
      </c>
      <c r="H381" t="str">
        <f t="shared" si="63"/>
        <v>050</v>
      </c>
      <c r="I381">
        <f t="shared" si="64"/>
        <v>12</v>
      </c>
      <c r="J381">
        <f t="shared" si="65"/>
        <v>22.223999807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9'!B380,FIND("/M",'Day19'!B380,1)-2,2))*-1</f>
        <v>-20</v>
      </c>
      <c r="R381">
        <f t="shared" si="71"/>
        <v>-31.009241092293696</v>
      </c>
      <c r="S381">
        <f t="shared" si="61"/>
        <v>0.68999999999999773</v>
      </c>
    </row>
    <row r="382" spans="2:19" x14ac:dyDescent="0.25">
      <c r="B382" s="15" t="str">
        <f>MID('Day19'!B381,9,8)</f>
        <v xml:space="preserve"> 190017Z</v>
      </c>
      <c r="C382" t="str">
        <f>IF(ISNUMBER(FIND("AUTO",'Day19'!B381,1))=TRUE,"AUTO","MANUAL")</f>
        <v>AUTO</v>
      </c>
      <c r="D382" t="str">
        <f t="shared" si="62"/>
        <v>0017Z</v>
      </c>
      <c r="E382">
        <f t="shared" si="60"/>
        <v>23</v>
      </c>
      <c r="F382">
        <f>IF(ISNUMBER(FIND("G",'Day19'!B381,1))=TRUE,8,5)</f>
        <v>5</v>
      </c>
      <c r="G382" t="str">
        <f>MID('Day19'!B381,E382,'OMODecode (19)'!F382)</f>
        <v>05012</v>
      </c>
      <c r="H382" t="str">
        <f t="shared" si="63"/>
        <v>050</v>
      </c>
      <c r="I382">
        <f t="shared" si="64"/>
        <v>12</v>
      </c>
      <c r="J382">
        <f t="shared" si="65"/>
        <v>22.223999807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9'!B381,FIND("/M",'Day19'!B381,1)-2,2))*-1</f>
        <v>-20</v>
      </c>
      <c r="R382">
        <f t="shared" si="71"/>
        <v>-31.009241092293696</v>
      </c>
      <c r="S382">
        <f t="shared" si="61"/>
        <v>0.68999999999999773</v>
      </c>
    </row>
    <row r="383" spans="2:19" x14ac:dyDescent="0.25">
      <c r="B383" s="15" t="str">
        <f>MID('Day19'!B382,9,8)</f>
        <v xml:space="preserve"> 190018Z</v>
      </c>
      <c r="C383" t="str">
        <f>IF(ISNUMBER(FIND("AUTO",'Day19'!B382,1))=TRUE,"AUTO","MANUAL")</f>
        <v>AUTO</v>
      </c>
      <c r="D383" t="str">
        <f t="shared" si="62"/>
        <v>0018Z</v>
      </c>
      <c r="E383">
        <f t="shared" si="60"/>
        <v>23</v>
      </c>
      <c r="F383">
        <f>IF(ISNUMBER(FIND("G",'Day19'!B382,1))=TRUE,8,5)</f>
        <v>5</v>
      </c>
      <c r="G383" t="str">
        <f>MID('Day19'!B382,E383,'OMODecode (19)'!F383)</f>
        <v>05012</v>
      </c>
      <c r="H383" t="str">
        <f t="shared" si="63"/>
        <v>050</v>
      </c>
      <c r="I383">
        <f t="shared" si="64"/>
        <v>12</v>
      </c>
      <c r="J383">
        <f t="shared" si="65"/>
        <v>22.223999807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9'!B382,FIND("/M",'Day19'!B382,1)-2,2))*-1</f>
        <v>-20</v>
      </c>
      <c r="R383">
        <f t="shared" si="71"/>
        <v>-31.009241092293696</v>
      </c>
      <c r="S383">
        <f t="shared" si="61"/>
        <v>0.68999999999999773</v>
      </c>
    </row>
    <row r="384" spans="2:19" x14ac:dyDescent="0.25">
      <c r="B384" s="15" t="str">
        <f>MID('Day19'!B383,9,8)</f>
        <v xml:space="preserve"> 190019Z</v>
      </c>
      <c r="C384" t="str">
        <f>IF(ISNUMBER(FIND("AUTO",'Day19'!B383,1))=TRUE,"AUTO","MANUAL")</f>
        <v>AUTO</v>
      </c>
      <c r="D384" t="str">
        <f t="shared" si="62"/>
        <v>0019Z</v>
      </c>
      <c r="E384">
        <f t="shared" si="60"/>
        <v>23</v>
      </c>
      <c r="F384">
        <f>IF(ISNUMBER(FIND("G",'Day19'!B383,1))=TRUE,8,5)</f>
        <v>8</v>
      </c>
      <c r="G384" t="str">
        <f>MID('Day19'!B383,E384,'OMODecode (19)'!F384)</f>
        <v>05011G14</v>
      </c>
      <c r="H384" t="str">
        <f t="shared" si="63"/>
        <v>050</v>
      </c>
      <c r="I384">
        <f t="shared" si="64"/>
        <v>11</v>
      </c>
      <c r="J384">
        <f t="shared" si="65"/>
        <v>20.371999824000003</v>
      </c>
      <c r="K384">
        <f t="shared" si="66"/>
        <v>14</v>
      </c>
      <c r="L384">
        <f t="shared" si="67"/>
        <v>25.92799977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9'!B383,FIND("/M",'Day19'!B383,1)-2,2))*-1</f>
        <v>-20</v>
      </c>
      <c r="R384">
        <f t="shared" si="71"/>
        <v>-30.570987674639902</v>
      </c>
      <c r="S384">
        <f t="shared" si="61"/>
        <v>-31.800795994666011</v>
      </c>
    </row>
    <row r="385" spans="2:19" x14ac:dyDescent="0.25">
      <c r="B385" s="15" t="str">
        <f>MID('Day19'!B384,9,8)</f>
        <v xml:space="preserve"> 190020Z</v>
      </c>
      <c r="C385" t="str">
        <f>IF(ISNUMBER(FIND("AUTO",'Day19'!B384,1))=TRUE,"AUTO","MANUAL")</f>
        <v>AUTO</v>
      </c>
      <c r="D385" t="str">
        <f t="shared" si="62"/>
        <v>0020Z</v>
      </c>
      <c r="E385">
        <f t="shared" si="60"/>
        <v>23</v>
      </c>
      <c r="F385">
        <f>IF(ISNUMBER(FIND("G",'Day19'!B384,1))=TRUE,8,5)</f>
        <v>8</v>
      </c>
      <c r="G385" t="str">
        <f>MID('Day19'!B384,E385,'OMODecode (19)'!F385)</f>
        <v>05011G14</v>
      </c>
      <c r="H385" t="str">
        <f t="shared" si="63"/>
        <v>050</v>
      </c>
      <c r="I385">
        <f t="shared" si="64"/>
        <v>11</v>
      </c>
      <c r="J385">
        <f t="shared" si="65"/>
        <v>20.371999824000003</v>
      </c>
      <c r="K385">
        <f t="shared" si="66"/>
        <v>14</v>
      </c>
      <c r="L385">
        <f t="shared" si="67"/>
        <v>25.92799977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9'!B384,FIND("/M",'Day19'!B384,1)-2,2))*-1</f>
        <v>-20</v>
      </c>
      <c r="R385">
        <f t="shared" si="71"/>
        <v>-30.570987674639902</v>
      </c>
      <c r="S385">
        <f t="shared" si="61"/>
        <v>-31.800795994666011</v>
      </c>
    </row>
    <row r="386" spans="2:19" x14ac:dyDescent="0.25">
      <c r="B386" s="15" t="str">
        <f>MID('Day19'!B385,9,8)</f>
        <v xml:space="preserve"> 190021Z</v>
      </c>
      <c r="C386" t="str">
        <f>IF(ISNUMBER(FIND("AUTO",'Day19'!B385,1))=TRUE,"AUTO","MANUAL")</f>
        <v>AUTO</v>
      </c>
      <c r="D386" t="str">
        <f t="shared" si="62"/>
        <v>0021Z</v>
      </c>
      <c r="E386">
        <f t="shared" ref="E386:E449" si="72">IF(C386="MANUAL",18,23)</f>
        <v>23</v>
      </c>
      <c r="F386">
        <f>IF(ISNUMBER(FIND("G",'Day19'!B385,1))=TRUE,8,5)</f>
        <v>8</v>
      </c>
      <c r="G386" t="str">
        <f>MID('Day19'!B385,E386,'OMODecode (19)'!F386)</f>
        <v>05011G14</v>
      </c>
      <c r="H386" t="str">
        <f t="shared" si="63"/>
        <v>050</v>
      </c>
      <c r="I386">
        <f t="shared" si="64"/>
        <v>11</v>
      </c>
      <c r="J386">
        <f t="shared" si="65"/>
        <v>20.371999824000003</v>
      </c>
      <c r="K386">
        <f t="shared" si="66"/>
        <v>14</v>
      </c>
      <c r="L386">
        <f t="shared" si="67"/>
        <v>25.927999776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9'!B385,FIND("/M",'Day19'!B385,1)-2,2))*-1</f>
        <v>-20</v>
      </c>
      <c r="R386">
        <f t="shared" si="71"/>
        <v>-30.570987674639902</v>
      </c>
      <c r="S386">
        <f t="shared" ref="S386:S449" si="73">13.12+0.6215*P386-11.37*(L386^0.16)+0.3965*P386*(L386^0.16)</f>
        <v>-31.800795994666011</v>
      </c>
    </row>
    <row r="387" spans="2:19" x14ac:dyDescent="0.25">
      <c r="B387" s="15" t="str">
        <f>MID('Day19'!B386,9,8)</f>
        <v xml:space="preserve"> 190022Z</v>
      </c>
      <c r="C387" t="str">
        <f>IF(ISNUMBER(FIND("AUTO",'Day19'!B386,1))=TRUE,"AUTO","MANUAL")</f>
        <v>AUTO</v>
      </c>
      <c r="D387" t="str">
        <f t="shared" ref="D387:D450" si="74">RIGHT(B387,5)</f>
        <v>0022Z</v>
      </c>
      <c r="E387">
        <f t="shared" si="72"/>
        <v>23</v>
      </c>
      <c r="F387">
        <f>IF(ISNUMBER(FIND("G",'Day19'!B386,1))=TRUE,8,5)</f>
        <v>8</v>
      </c>
      <c r="G387" t="str">
        <f>MID('Day19'!B386,E387,'OMODecode (19)'!F387)</f>
        <v>05011G14</v>
      </c>
      <c r="H387" t="str">
        <f t="shared" ref="H387:H450" si="75">LEFT(G387,3)</f>
        <v>050</v>
      </c>
      <c r="I387">
        <f t="shared" ref="I387:I450" si="76">_xlfn.NUMBERVALUE(MID(G387,4,2))</f>
        <v>11</v>
      </c>
      <c r="J387">
        <f t="shared" ref="J387:J450" si="77">I387*0.51444444*3.6</f>
        <v>20.371999824000003</v>
      </c>
      <c r="K387">
        <f t="shared" ref="K387:K450" si="78">_xlfn.NUMBERVALUE(IF(F387=8,RIGHT(G387,2),""))</f>
        <v>14</v>
      </c>
      <c r="L387">
        <f t="shared" ref="L387:L450" si="79">K387*0.51444444*3.6</f>
        <v>25.927999776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9'!B386,FIND("/M",'Day19'!B386,1)-2,2))*-1</f>
        <v>-20</v>
      </c>
      <c r="R387">
        <f t="shared" ref="R387:R450" si="83">13.12+0.6215*P387-11.37*(J387^0.16)+0.3965*P387*(J387^0.16)</f>
        <v>-30.570987674639902</v>
      </c>
      <c r="S387">
        <f t="shared" si="73"/>
        <v>-31.800795994666011</v>
      </c>
    </row>
    <row r="388" spans="2:19" x14ac:dyDescent="0.25">
      <c r="B388" s="15" t="str">
        <f>MID('Day19'!B387,9,8)</f>
        <v xml:space="preserve"> 190023Z</v>
      </c>
      <c r="C388" t="str">
        <f>IF(ISNUMBER(FIND("AUTO",'Day19'!B387,1))=TRUE,"AUTO","MANUAL")</f>
        <v>AUTO</v>
      </c>
      <c r="D388" t="str">
        <f t="shared" si="74"/>
        <v>0023Z</v>
      </c>
      <c r="E388">
        <f t="shared" si="72"/>
        <v>23</v>
      </c>
      <c r="F388">
        <f>IF(ISNUMBER(FIND("G",'Day19'!B387,1))=TRUE,8,5)</f>
        <v>5</v>
      </c>
      <c r="G388" t="str">
        <f>MID('Day19'!B387,E388,'OMODecode (19)'!F388)</f>
        <v>05011</v>
      </c>
      <c r="H388" t="str">
        <f t="shared" si="75"/>
        <v>050</v>
      </c>
      <c r="I388">
        <f t="shared" si="76"/>
        <v>11</v>
      </c>
      <c r="J388">
        <f t="shared" si="77"/>
        <v>20.371999824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9'!B387,FIND("/M",'Day19'!B387,1)-2,2))*-1</f>
        <v>-20</v>
      </c>
      <c r="R388">
        <f t="shared" si="83"/>
        <v>-30.570987674639902</v>
      </c>
      <c r="S388">
        <f t="shared" si="73"/>
        <v>0.68999999999999773</v>
      </c>
    </row>
    <row r="389" spans="2:19" x14ac:dyDescent="0.25">
      <c r="B389" s="15" t="str">
        <f>MID('Day19'!B388,9,8)</f>
        <v xml:space="preserve"> 190024Z</v>
      </c>
      <c r="C389" t="str">
        <f>IF(ISNUMBER(FIND("AUTO",'Day19'!B388,1))=TRUE,"AUTO","MANUAL")</f>
        <v>AUTO</v>
      </c>
      <c r="D389" t="str">
        <f t="shared" si="74"/>
        <v>0024Z</v>
      </c>
      <c r="E389">
        <f t="shared" si="72"/>
        <v>23</v>
      </c>
      <c r="F389">
        <f>IF(ISNUMBER(FIND("G",'Day19'!B388,1))=TRUE,8,5)</f>
        <v>5</v>
      </c>
      <c r="G389" t="str">
        <f>MID('Day19'!B388,E389,'OMODecode (19)'!F389)</f>
        <v>05011</v>
      </c>
      <c r="H389" t="str">
        <f t="shared" si="75"/>
        <v>050</v>
      </c>
      <c r="I389">
        <f t="shared" si="76"/>
        <v>11</v>
      </c>
      <c r="J389">
        <f t="shared" si="77"/>
        <v>20.371999824000003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9'!B388,FIND("/M",'Day19'!B388,1)-2,2))*-1</f>
        <v>-20</v>
      </c>
      <c r="R389">
        <f t="shared" si="83"/>
        <v>-30.570987674639902</v>
      </c>
      <c r="S389">
        <f t="shared" si="73"/>
        <v>0.68999999999999773</v>
      </c>
    </row>
    <row r="390" spans="2:19" x14ac:dyDescent="0.25">
      <c r="B390" s="15" t="str">
        <f>MID('Day19'!B389,9,8)</f>
        <v xml:space="preserve"> 190025Z</v>
      </c>
      <c r="C390" t="str">
        <f>IF(ISNUMBER(FIND("AUTO",'Day19'!B389,1))=TRUE,"AUTO","MANUAL")</f>
        <v>AUTO</v>
      </c>
      <c r="D390" t="str">
        <f t="shared" si="74"/>
        <v>0025Z</v>
      </c>
      <c r="E390">
        <f t="shared" si="72"/>
        <v>23</v>
      </c>
      <c r="F390">
        <f>IF(ISNUMBER(FIND("G",'Day19'!B389,1))=TRUE,8,5)</f>
        <v>5</v>
      </c>
      <c r="G390" t="str">
        <f>MID('Day19'!B389,E390,'OMODecode (19)'!F390)</f>
        <v>05011</v>
      </c>
      <c r="H390" t="str">
        <f t="shared" si="75"/>
        <v>050</v>
      </c>
      <c r="I390">
        <f t="shared" si="76"/>
        <v>11</v>
      </c>
      <c r="J390">
        <f t="shared" si="77"/>
        <v>20.371999824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9'!B389,FIND("/M",'Day19'!B389,1)-2,2))*-1</f>
        <v>-20</v>
      </c>
      <c r="R390">
        <f t="shared" si="83"/>
        <v>-30.570987674639902</v>
      </c>
      <c r="S390">
        <f t="shared" si="73"/>
        <v>0.68999999999999773</v>
      </c>
    </row>
    <row r="391" spans="2:19" x14ac:dyDescent="0.25">
      <c r="B391" s="15" t="str">
        <f>MID('Day19'!B390,9,8)</f>
        <v xml:space="preserve"> 190026Z</v>
      </c>
      <c r="C391" t="str">
        <f>IF(ISNUMBER(FIND("AUTO",'Day19'!B390,1))=TRUE,"AUTO","MANUAL")</f>
        <v>AUTO</v>
      </c>
      <c r="D391" t="str">
        <f t="shared" si="74"/>
        <v>0026Z</v>
      </c>
      <c r="E391">
        <f t="shared" si="72"/>
        <v>23</v>
      </c>
      <c r="F391">
        <f>IF(ISNUMBER(FIND("G",'Day19'!B390,1))=TRUE,8,5)</f>
        <v>5</v>
      </c>
      <c r="G391" t="str">
        <f>MID('Day19'!B390,E391,'OMODecode (19)'!F391)</f>
        <v>05011</v>
      </c>
      <c r="H391" t="str">
        <f t="shared" si="75"/>
        <v>050</v>
      </c>
      <c r="I391">
        <f t="shared" si="76"/>
        <v>11</v>
      </c>
      <c r="J391">
        <f t="shared" si="77"/>
        <v>20.371999824000003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9'!B390,FIND("/M",'Day19'!B390,1)-2,2))*-1</f>
        <v>-20</v>
      </c>
      <c r="R391">
        <f t="shared" si="83"/>
        <v>-30.570987674639902</v>
      </c>
      <c r="S391">
        <f t="shared" si="73"/>
        <v>0.68999999999999773</v>
      </c>
    </row>
    <row r="392" spans="2:19" x14ac:dyDescent="0.25">
      <c r="B392" s="15" t="str">
        <f>MID('Day19'!B391,9,8)</f>
        <v xml:space="preserve"> 190027Z</v>
      </c>
      <c r="C392" t="str">
        <f>IF(ISNUMBER(FIND("AUTO",'Day19'!B391,1))=TRUE,"AUTO","MANUAL")</f>
        <v>AUTO</v>
      </c>
      <c r="D392" t="str">
        <f t="shared" si="74"/>
        <v>0027Z</v>
      </c>
      <c r="E392">
        <f t="shared" si="72"/>
        <v>23</v>
      </c>
      <c r="F392">
        <f>IF(ISNUMBER(FIND("G",'Day19'!B391,1))=TRUE,8,5)</f>
        <v>5</v>
      </c>
      <c r="G392" t="str">
        <f>MID('Day19'!B391,E392,'OMODecode (19)'!F392)</f>
        <v>05011</v>
      </c>
      <c r="H392" t="str">
        <f t="shared" si="75"/>
        <v>050</v>
      </c>
      <c r="I392">
        <f t="shared" si="76"/>
        <v>11</v>
      </c>
      <c r="J392">
        <f t="shared" si="77"/>
        <v>20.371999824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9'!B391,FIND("/M",'Day19'!B391,1)-2,2))*-1</f>
        <v>-20</v>
      </c>
      <c r="R392">
        <f t="shared" si="83"/>
        <v>-30.570987674639902</v>
      </c>
      <c r="S392">
        <f t="shared" si="73"/>
        <v>0.68999999999999773</v>
      </c>
    </row>
    <row r="393" spans="2:19" x14ac:dyDescent="0.25">
      <c r="B393" s="15" t="str">
        <f>MID('Day19'!B392,9,8)</f>
        <v xml:space="preserve"> 190028Z</v>
      </c>
      <c r="C393" t="str">
        <f>IF(ISNUMBER(FIND("AUTO",'Day19'!B392,1))=TRUE,"AUTO","MANUAL")</f>
        <v>AUTO</v>
      </c>
      <c r="D393" t="str">
        <f t="shared" si="74"/>
        <v>0028Z</v>
      </c>
      <c r="E393">
        <f t="shared" si="72"/>
        <v>23</v>
      </c>
      <c r="F393">
        <f>IF(ISNUMBER(FIND("G",'Day19'!B392,1))=TRUE,8,5)</f>
        <v>5</v>
      </c>
      <c r="G393" t="str">
        <f>MID('Day19'!B392,E393,'OMODecode (19)'!F393)</f>
        <v>05012</v>
      </c>
      <c r="H393" t="str">
        <f t="shared" si="75"/>
        <v>05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9'!B392,FIND("/M",'Day19'!B392,1)-2,2))*-1</f>
        <v>-20</v>
      </c>
      <c r="R393">
        <f t="shared" si="83"/>
        <v>-31.009241092293696</v>
      </c>
      <c r="S393">
        <f t="shared" si="73"/>
        <v>0.68999999999999773</v>
      </c>
    </row>
    <row r="394" spans="2:19" x14ac:dyDescent="0.25">
      <c r="B394" s="15" t="str">
        <f>MID('Day19'!B393,9,8)</f>
        <v xml:space="preserve"> 190029Z</v>
      </c>
      <c r="C394" t="str">
        <f>IF(ISNUMBER(FIND("AUTO",'Day19'!B393,1))=TRUE,"AUTO","MANUAL")</f>
        <v>AUTO</v>
      </c>
      <c r="D394" t="str">
        <f t="shared" si="74"/>
        <v>0029Z</v>
      </c>
      <c r="E394">
        <f t="shared" si="72"/>
        <v>23</v>
      </c>
      <c r="F394">
        <f>IF(ISNUMBER(FIND("G",'Day19'!B393,1))=TRUE,8,5)</f>
        <v>5</v>
      </c>
      <c r="G394" t="str">
        <f>MID('Day19'!B393,E394,'OMODecode (19)'!F394)</f>
        <v>04010</v>
      </c>
      <c r="H394" t="str">
        <f t="shared" si="75"/>
        <v>040</v>
      </c>
      <c r="I394">
        <f t="shared" si="76"/>
        <v>10</v>
      </c>
      <c r="J394">
        <f t="shared" si="77"/>
        <v>18.519999840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9'!B393,FIND("/M",'Day19'!B393,1)-2,2))*-1</f>
        <v>-20</v>
      </c>
      <c r="R394">
        <f t="shared" si="83"/>
        <v>-30.097885700727829</v>
      </c>
      <c r="S394">
        <f t="shared" si="73"/>
        <v>0.68999999999999773</v>
      </c>
    </row>
    <row r="395" spans="2:19" x14ac:dyDescent="0.25">
      <c r="B395" s="15" t="str">
        <f>MID('Day19'!B394,9,8)</f>
        <v xml:space="preserve"> 190030Z</v>
      </c>
      <c r="C395" t="str">
        <f>IF(ISNUMBER(FIND("AUTO",'Day19'!B394,1))=TRUE,"AUTO","MANUAL")</f>
        <v>AUTO</v>
      </c>
      <c r="D395" t="str">
        <f t="shared" si="74"/>
        <v>0030Z</v>
      </c>
      <c r="E395">
        <f t="shared" si="72"/>
        <v>23</v>
      </c>
      <c r="F395">
        <f>IF(ISNUMBER(FIND("G",'Day19'!B394,1))=TRUE,8,5)</f>
        <v>5</v>
      </c>
      <c r="G395" t="str">
        <f>MID('Day19'!B394,E395,'OMODecode (19)'!F395)</f>
        <v>04010</v>
      </c>
      <c r="H395" t="str">
        <f t="shared" si="75"/>
        <v>040</v>
      </c>
      <c r="I395">
        <f t="shared" si="76"/>
        <v>10</v>
      </c>
      <c r="J395">
        <f t="shared" si="77"/>
        <v>18.519999840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9'!B394,FIND("/M",'Day19'!B394,1)-2,2))*-1</f>
        <v>-20</v>
      </c>
      <c r="R395">
        <f t="shared" si="83"/>
        <v>-30.097885700727829</v>
      </c>
      <c r="S395">
        <f t="shared" si="73"/>
        <v>0.68999999999999773</v>
      </c>
    </row>
    <row r="396" spans="2:19" x14ac:dyDescent="0.25">
      <c r="B396" s="15" t="str">
        <f>MID('Day19'!B395,9,8)</f>
        <v xml:space="preserve"> 190031Z</v>
      </c>
      <c r="C396" t="str">
        <f>IF(ISNUMBER(FIND("AUTO",'Day19'!B395,1))=TRUE,"AUTO","MANUAL")</f>
        <v>AUTO</v>
      </c>
      <c r="D396" t="str">
        <f t="shared" si="74"/>
        <v>0031Z</v>
      </c>
      <c r="E396">
        <f t="shared" si="72"/>
        <v>23</v>
      </c>
      <c r="F396">
        <f>IF(ISNUMBER(FIND("G",'Day19'!B395,1))=TRUE,8,5)</f>
        <v>5</v>
      </c>
      <c r="G396" t="str">
        <f>MID('Day19'!B395,E396,'OMODecode (19)'!F396)</f>
        <v>05011</v>
      </c>
      <c r="H396" t="str">
        <f t="shared" si="75"/>
        <v>050</v>
      </c>
      <c r="I396">
        <f t="shared" si="76"/>
        <v>11</v>
      </c>
      <c r="J396">
        <f t="shared" si="77"/>
        <v>20.371999824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9'!B395,FIND("/M",'Day19'!B395,1)-2,2))*-1</f>
        <v>-20</v>
      </c>
      <c r="R396">
        <f t="shared" si="83"/>
        <v>-30.570987674639902</v>
      </c>
      <c r="S396">
        <f t="shared" si="73"/>
        <v>0.68999999999999773</v>
      </c>
    </row>
    <row r="397" spans="2:19" x14ac:dyDescent="0.25">
      <c r="B397" s="15" t="str">
        <f>MID('Day19'!B396,9,8)</f>
        <v xml:space="preserve"> 190032Z</v>
      </c>
      <c r="C397" t="str">
        <f>IF(ISNUMBER(FIND("AUTO",'Day19'!B396,1))=TRUE,"AUTO","MANUAL")</f>
        <v>AUTO</v>
      </c>
      <c r="D397" t="str">
        <f t="shared" si="74"/>
        <v>0032Z</v>
      </c>
      <c r="E397">
        <f t="shared" si="72"/>
        <v>23</v>
      </c>
      <c r="F397">
        <f>IF(ISNUMBER(FIND("G",'Day19'!B396,1))=TRUE,8,5)</f>
        <v>5</v>
      </c>
      <c r="G397" t="str">
        <f>MID('Day19'!B396,E397,'OMODecode (19)'!F397)</f>
        <v>05011</v>
      </c>
      <c r="H397" t="str">
        <f t="shared" si="75"/>
        <v>050</v>
      </c>
      <c r="I397">
        <f t="shared" si="76"/>
        <v>11</v>
      </c>
      <c r="J397">
        <f t="shared" si="77"/>
        <v>20.371999824000003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9'!B396,FIND("/M",'Day19'!B396,1)-2,2))*-1</f>
        <v>-20</v>
      </c>
      <c r="R397">
        <f t="shared" si="83"/>
        <v>-30.570987674639902</v>
      </c>
      <c r="S397">
        <f t="shared" si="73"/>
        <v>0.68999999999999773</v>
      </c>
    </row>
    <row r="398" spans="2:19" x14ac:dyDescent="0.25">
      <c r="B398" s="15" t="str">
        <f>MID('Day19'!B397,9,8)</f>
        <v xml:space="preserve"> 190033Z</v>
      </c>
      <c r="C398" t="str">
        <f>IF(ISNUMBER(FIND("AUTO",'Day19'!B397,1))=TRUE,"AUTO","MANUAL")</f>
        <v>AUTO</v>
      </c>
      <c r="D398" t="str">
        <f t="shared" si="74"/>
        <v>0033Z</v>
      </c>
      <c r="E398">
        <f t="shared" si="72"/>
        <v>23</v>
      </c>
      <c r="F398">
        <f>IF(ISNUMBER(FIND("G",'Day19'!B397,1))=TRUE,8,5)</f>
        <v>5</v>
      </c>
      <c r="G398" t="str">
        <f>MID('Day19'!B397,E398,'OMODecode (19)'!F398)</f>
        <v>05011</v>
      </c>
      <c r="H398" t="str">
        <f t="shared" si="75"/>
        <v>050</v>
      </c>
      <c r="I398">
        <f t="shared" si="76"/>
        <v>11</v>
      </c>
      <c r="J398">
        <f t="shared" si="77"/>
        <v>20.371999824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9'!B397,FIND("/M",'Day19'!B397,1)-2,2))*-1</f>
        <v>-20</v>
      </c>
      <c r="R398">
        <f t="shared" si="83"/>
        <v>-30.570987674639902</v>
      </c>
      <c r="S398">
        <f t="shared" si="73"/>
        <v>0.68999999999999773</v>
      </c>
    </row>
    <row r="399" spans="2:19" x14ac:dyDescent="0.25">
      <c r="B399" s="15" t="str">
        <f>MID('Day19'!B398,9,8)</f>
        <v xml:space="preserve"> 190034Z</v>
      </c>
      <c r="C399" t="str">
        <f>IF(ISNUMBER(FIND("AUTO",'Day19'!B398,1))=TRUE,"AUTO","MANUAL")</f>
        <v>AUTO</v>
      </c>
      <c r="D399" t="str">
        <f t="shared" si="74"/>
        <v>0034Z</v>
      </c>
      <c r="E399">
        <f t="shared" si="72"/>
        <v>23</v>
      </c>
      <c r="F399">
        <f>IF(ISNUMBER(FIND("G",'Day19'!B398,1))=TRUE,8,5)</f>
        <v>5</v>
      </c>
      <c r="G399" t="str">
        <f>MID('Day19'!B398,E399,'OMODecode (19)'!F399)</f>
        <v>05011</v>
      </c>
      <c r="H399" t="str">
        <f t="shared" si="75"/>
        <v>050</v>
      </c>
      <c r="I399">
        <f t="shared" si="76"/>
        <v>11</v>
      </c>
      <c r="J399">
        <f t="shared" si="77"/>
        <v>20.371999824000003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9'!B398,FIND("/M",'Day19'!B398,1)-2,2))*-1</f>
        <v>-20</v>
      </c>
      <c r="R399">
        <f t="shared" si="83"/>
        <v>-30.570987674639902</v>
      </c>
      <c r="S399">
        <f t="shared" si="73"/>
        <v>0.68999999999999773</v>
      </c>
    </row>
    <row r="400" spans="2:19" x14ac:dyDescent="0.25">
      <c r="B400" s="15" t="str">
        <f>MID('Day19'!B399,9,8)</f>
        <v xml:space="preserve"> 190035Z</v>
      </c>
      <c r="C400" t="str">
        <f>IF(ISNUMBER(FIND("AUTO",'Day19'!B399,1))=TRUE,"AUTO","MANUAL")</f>
        <v>AUTO</v>
      </c>
      <c r="D400" t="str">
        <f t="shared" si="74"/>
        <v>0035Z</v>
      </c>
      <c r="E400">
        <f t="shared" si="72"/>
        <v>23</v>
      </c>
      <c r="F400">
        <f>IF(ISNUMBER(FIND("G",'Day19'!B399,1))=TRUE,8,5)</f>
        <v>5</v>
      </c>
      <c r="G400" t="str">
        <f>MID('Day19'!B399,E400,'OMODecode (19)'!F400)</f>
        <v>05011</v>
      </c>
      <c r="H400" t="str">
        <f t="shared" si="75"/>
        <v>050</v>
      </c>
      <c r="I400">
        <f t="shared" si="76"/>
        <v>11</v>
      </c>
      <c r="J400">
        <f t="shared" si="77"/>
        <v>20.371999824000003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9'!B399,FIND("/M",'Day19'!B399,1)-2,2))*-1</f>
        <v>-20</v>
      </c>
      <c r="R400">
        <f t="shared" si="83"/>
        <v>-30.570987674639902</v>
      </c>
      <c r="S400">
        <f t="shared" si="73"/>
        <v>0.68999999999999773</v>
      </c>
    </row>
    <row r="401" spans="2:19" x14ac:dyDescent="0.25">
      <c r="B401" s="15" t="str">
        <f>MID('Day19'!B400,9,8)</f>
        <v xml:space="preserve"> 190036Z</v>
      </c>
      <c r="C401" t="str">
        <f>IF(ISNUMBER(FIND("AUTO",'Day19'!B400,1))=TRUE,"AUTO","MANUAL")</f>
        <v>AUTO</v>
      </c>
      <c r="D401" t="str">
        <f t="shared" si="74"/>
        <v>0036Z</v>
      </c>
      <c r="E401">
        <f t="shared" si="72"/>
        <v>23</v>
      </c>
      <c r="F401">
        <f>IF(ISNUMBER(FIND("G",'Day19'!B400,1))=TRUE,8,5)</f>
        <v>5</v>
      </c>
      <c r="G401" t="str">
        <f>MID('Day19'!B400,E401,'OMODecode (19)'!F401)</f>
        <v>05011</v>
      </c>
      <c r="H401" t="str">
        <f t="shared" si="75"/>
        <v>050</v>
      </c>
      <c r="I401">
        <f t="shared" si="76"/>
        <v>11</v>
      </c>
      <c r="J401">
        <f t="shared" si="77"/>
        <v>20.371999824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9'!B400,FIND("/M",'Day19'!B400,1)-2,2))*-1</f>
        <v>-20</v>
      </c>
      <c r="R401">
        <f t="shared" si="83"/>
        <v>-30.570987674639902</v>
      </c>
      <c r="S401">
        <f t="shared" si="73"/>
        <v>0.68999999999999773</v>
      </c>
    </row>
    <row r="402" spans="2:19" x14ac:dyDescent="0.25">
      <c r="B402" s="15" t="str">
        <f>MID('Day19'!B401,9,8)</f>
        <v xml:space="preserve"> 190037Z</v>
      </c>
      <c r="C402" t="str">
        <f>IF(ISNUMBER(FIND("AUTO",'Day19'!B401,1))=TRUE,"AUTO","MANUAL")</f>
        <v>AUTO</v>
      </c>
      <c r="D402" t="str">
        <f t="shared" si="74"/>
        <v>0037Z</v>
      </c>
      <c r="E402">
        <f t="shared" si="72"/>
        <v>23</v>
      </c>
      <c r="F402">
        <f>IF(ISNUMBER(FIND("G",'Day19'!B401,1))=TRUE,8,5)</f>
        <v>5</v>
      </c>
      <c r="G402" t="str">
        <f>MID('Day19'!B401,E402,'OMODecode (19)'!F402)</f>
        <v>05011</v>
      </c>
      <c r="H402" t="str">
        <f t="shared" si="75"/>
        <v>05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9'!B401,FIND("/M",'Day19'!B401,1)-2,2))*-1</f>
        <v>-20</v>
      </c>
      <c r="R402">
        <f t="shared" si="83"/>
        <v>-30.570987674639902</v>
      </c>
      <c r="S402">
        <f t="shared" si="73"/>
        <v>0.68999999999999773</v>
      </c>
    </row>
    <row r="403" spans="2:19" x14ac:dyDescent="0.25">
      <c r="B403" s="15" t="str">
        <f>MID('Day19'!B402,9,8)</f>
        <v xml:space="preserve"> 190038Z</v>
      </c>
      <c r="C403" t="str">
        <f>IF(ISNUMBER(FIND("AUTO",'Day19'!B402,1))=TRUE,"AUTO","MANUAL")</f>
        <v>AUTO</v>
      </c>
      <c r="D403" t="str">
        <f t="shared" si="74"/>
        <v>0038Z</v>
      </c>
      <c r="E403">
        <f t="shared" si="72"/>
        <v>23</v>
      </c>
      <c r="F403">
        <f>IF(ISNUMBER(FIND("G",'Day19'!B402,1))=TRUE,8,5)</f>
        <v>5</v>
      </c>
      <c r="G403" t="str">
        <f>MID('Day19'!B402,E403,'OMODecode (19)'!F403)</f>
        <v>05010</v>
      </c>
      <c r="H403" t="str">
        <f t="shared" si="75"/>
        <v>050</v>
      </c>
      <c r="I403">
        <f t="shared" si="76"/>
        <v>10</v>
      </c>
      <c r="J403">
        <f t="shared" si="77"/>
        <v>18.519999840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9'!B402,FIND("/M",'Day19'!B402,1)-2,2))*-1</f>
        <v>-20</v>
      </c>
      <c r="R403">
        <f t="shared" si="83"/>
        <v>-30.097885700727829</v>
      </c>
      <c r="S403">
        <f t="shared" si="73"/>
        <v>0.68999999999999773</v>
      </c>
    </row>
    <row r="404" spans="2:19" x14ac:dyDescent="0.25">
      <c r="B404" s="15" t="str">
        <f>MID('Day19'!B403,9,8)</f>
        <v xml:space="preserve"> 190039Z</v>
      </c>
      <c r="C404" t="str">
        <f>IF(ISNUMBER(FIND("AUTO",'Day19'!B403,1))=TRUE,"AUTO","MANUAL")</f>
        <v>AUTO</v>
      </c>
      <c r="D404" t="str">
        <f t="shared" si="74"/>
        <v>0039Z</v>
      </c>
      <c r="E404">
        <f t="shared" si="72"/>
        <v>23</v>
      </c>
      <c r="F404">
        <f>IF(ISNUMBER(FIND("G",'Day19'!B403,1))=TRUE,8,5)</f>
        <v>5</v>
      </c>
      <c r="G404" t="str">
        <f>MID('Day19'!B403,E404,'OMODecode (19)'!F404)</f>
        <v>05011</v>
      </c>
      <c r="H404" t="str">
        <f t="shared" si="75"/>
        <v>050</v>
      </c>
      <c r="I404">
        <f t="shared" si="76"/>
        <v>11</v>
      </c>
      <c r="J404">
        <f t="shared" si="77"/>
        <v>20.371999824000003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9'!B403,FIND("/M",'Day19'!B403,1)-2,2))*-1</f>
        <v>-20</v>
      </c>
      <c r="R404">
        <f t="shared" si="83"/>
        <v>-30.570987674639902</v>
      </c>
      <c r="S404">
        <f t="shared" si="73"/>
        <v>0.68999999999999773</v>
      </c>
    </row>
    <row r="405" spans="2:19" x14ac:dyDescent="0.25">
      <c r="B405" s="15" t="str">
        <f>MID('Day19'!B404,9,8)</f>
        <v xml:space="preserve"> 190040Z</v>
      </c>
      <c r="C405" t="str">
        <f>IF(ISNUMBER(FIND("AUTO",'Day19'!B404,1))=TRUE,"AUTO","MANUAL")</f>
        <v>AUTO</v>
      </c>
      <c r="D405" t="str">
        <f t="shared" si="74"/>
        <v>0040Z</v>
      </c>
      <c r="E405">
        <f t="shared" si="72"/>
        <v>23</v>
      </c>
      <c r="F405">
        <f>IF(ISNUMBER(FIND("G",'Day19'!B404,1))=TRUE,8,5)</f>
        <v>5</v>
      </c>
      <c r="G405" t="str">
        <f>MID('Day19'!B404,E405,'OMODecode (19)'!F405)</f>
        <v>05012</v>
      </c>
      <c r="H405" t="str">
        <f t="shared" si="75"/>
        <v>050</v>
      </c>
      <c r="I405">
        <f t="shared" si="76"/>
        <v>12</v>
      </c>
      <c r="J405">
        <f t="shared" si="77"/>
        <v>22.223999807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9'!B404,FIND("/M",'Day19'!B404,1)-2,2))*-1</f>
        <v>-20</v>
      </c>
      <c r="R405">
        <f t="shared" si="83"/>
        <v>-31.009241092293696</v>
      </c>
      <c r="S405">
        <f t="shared" si="73"/>
        <v>0.68999999999999773</v>
      </c>
    </row>
    <row r="406" spans="2:19" x14ac:dyDescent="0.25">
      <c r="B406" s="15" t="str">
        <f>MID('Day19'!B405,9,8)</f>
        <v xml:space="preserve"> 190041Z</v>
      </c>
      <c r="C406" t="str">
        <f>IF(ISNUMBER(FIND("AUTO",'Day19'!B405,1))=TRUE,"AUTO","MANUAL")</f>
        <v>AUTO</v>
      </c>
      <c r="D406" t="str">
        <f t="shared" si="74"/>
        <v>0041Z</v>
      </c>
      <c r="E406">
        <f t="shared" si="72"/>
        <v>23</v>
      </c>
      <c r="F406">
        <f>IF(ISNUMBER(FIND("G",'Day19'!B405,1))=TRUE,8,5)</f>
        <v>5</v>
      </c>
      <c r="G406" t="str">
        <f>MID('Day19'!B405,E406,'OMODecode (19)'!F406)</f>
        <v>05012</v>
      </c>
      <c r="H406" t="str">
        <f t="shared" si="75"/>
        <v>050</v>
      </c>
      <c r="I406">
        <f t="shared" si="76"/>
        <v>12</v>
      </c>
      <c r="J406">
        <f t="shared" si="77"/>
        <v>22.223999807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9'!B405,FIND("/M",'Day19'!B405,1)-2,2))*-1</f>
        <v>-20</v>
      </c>
      <c r="R406">
        <f t="shared" si="83"/>
        <v>-31.009241092293696</v>
      </c>
      <c r="S406">
        <f t="shared" si="73"/>
        <v>0.68999999999999773</v>
      </c>
    </row>
    <row r="407" spans="2:19" x14ac:dyDescent="0.25">
      <c r="B407" s="15" t="str">
        <f>MID('Day19'!B406,9,8)</f>
        <v xml:space="preserve"> 190042Z</v>
      </c>
      <c r="C407" t="str">
        <f>IF(ISNUMBER(FIND("AUTO",'Day19'!B406,1))=TRUE,"AUTO","MANUAL")</f>
        <v>AUTO</v>
      </c>
      <c r="D407" t="str">
        <f t="shared" si="74"/>
        <v>0042Z</v>
      </c>
      <c r="E407">
        <f t="shared" si="72"/>
        <v>23</v>
      </c>
      <c r="F407">
        <f>IF(ISNUMBER(FIND("G",'Day19'!B406,1))=TRUE,8,5)</f>
        <v>5</v>
      </c>
      <c r="G407" t="str">
        <f>MID('Day19'!B406,E407,'OMODecode (19)'!F407)</f>
        <v>05011</v>
      </c>
      <c r="H407" t="str">
        <f t="shared" si="75"/>
        <v>050</v>
      </c>
      <c r="I407">
        <f t="shared" si="76"/>
        <v>11</v>
      </c>
      <c r="J407">
        <f t="shared" si="77"/>
        <v>20.371999824000003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9'!B406,FIND("/M",'Day19'!B406,1)-2,2))*-1</f>
        <v>-20</v>
      </c>
      <c r="R407">
        <f t="shared" si="83"/>
        <v>-30.570987674639902</v>
      </c>
      <c r="S407">
        <f t="shared" si="73"/>
        <v>0.68999999999999773</v>
      </c>
    </row>
    <row r="408" spans="2:19" x14ac:dyDescent="0.25">
      <c r="B408" s="15" t="str">
        <f>MID('Day19'!B407,9,8)</f>
        <v xml:space="preserve"> 190043Z</v>
      </c>
      <c r="C408" t="str">
        <f>IF(ISNUMBER(FIND("AUTO",'Day19'!B407,1))=TRUE,"AUTO","MANUAL")</f>
        <v>AUTO</v>
      </c>
      <c r="D408" t="str">
        <f t="shared" si="74"/>
        <v>0043Z</v>
      </c>
      <c r="E408">
        <f t="shared" si="72"/>
        <v>23</v>
      </c>
      <c r="F408">
        <f>IF(ISNUMBER(FIND("G",'Day19'!B407,1))=TRUE,8,5)</f>
        <v>5</v>
      </c>
      <c r="G408" t="str">
        <f>MID('Day19'!B407,E408,'OMODecode (19)'!F408)</f>
        <v>05010</v>
      </c>
      <c r="H408" t="str">
        <f t="shared" si="75"/>
        <v>050</v>
      </c>
      <c r="I408">
        <f t="shared" si="76"/>
        <v>10</v>
      </c>
      <c r="J408">
        <f t="shared" si="77"/>
        <v>18.519999840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9'!B407,FIND("/M",'Day19'!B407,1)-2,2))*-1</f>
        <v>-21</v>
      </c>
      <c r="R408">
        <f t="shared" si="83"/>
        <v>-31.35189330074537</v>
      </c>
      <c r="S408">
        <f t="shared" si="73"/>
        <v>6.8499999999998451E-2</v>
      </c>
    </row>
    <row r="409" spans="2:19" x14ac:dyDescent="0.25">
      <c r="B409" s="15" t="str">
        <f>MID('Day19'!B408,9,8)</f>
        <v xml:space="preserve"> 190044Z</v>
      </c>
      <c r="C409" t="str">
        <f>IF(ISNUMBER(FIND("AUTO",'Day19'!B408,1))=TRUE,"AUTO","MANUAL")</f>
        <v>AUTO</v>
      </c>
      <c r="D409" t="str">
        <f t="shared" si="74"/>
        <v>0044Z</v>
      </c>
      <c r="E409">
        <f t="shared" si="72"/>
        <v>23</v>
      </c>
      <c r="F409">
        <f>IF(ISNUMBER(FIND("G",'Day19'!B408,1))=TRUE,8,5)</f>
        <v>5</v>
      </c>
      <c r="G409" t="str">
        <f>MID('Day19'!B408,E409,'OMODecode (19)'!F409)</f>
        <v>05012</v>
      </c>
      <c r="H409" t="str">
        <f t="shared" si="75"/>
        <v>050</v>
      </c>
      <c r="I409">
        <f t="shared" si="76"/>
        <v>12</v>
      </c>
      <c r="J409">
        <f t="shared" si="77"/>
        <v>22.223999807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9'!B408,FIND("/M",'Day19'!B408,1)-2,2))*-1</f>
        <v>-21</v>
      </c>
      <c r="R409">
        <f t="shared" si="83"/>
        <v>-32.281971615251955</v>
      </c>
      <c r="S409">
        <f t="shared" si="73"/>
        <v>6.8499999999998451E-2</v>
      </c>
    </row>
    <row r="410" spans="2:19" x14ac:dyDescent="0.25">
      <c r="B410" s="15" t="str">
        <f>MID('Day19'!B409,9,8)</f>
        <v xml:space="preserve"> 190045Z</v>
      </c>
      <c r="C410" t="str">
        <f>IF(ISNUMBER(FIND("AUTO",'Day19'!B409,1))=TRUE,"AUTO","MANUAL")</f>
        <v>AUTO</v>
      </c>
      <c r="D410" t="str">
        <f t="shared" si="74"/>
        <v>0045Z</v>
      </c>
      <c r="E410">
        <f t="shared" si="72"/>
        <v>23</v>
      </c>
      <c r="F410">
        <f>IF(ISNUMBER(FIND("G",'Day19'!B409,1))=TRUE,8,5)</f>
        <v>5</v>
      </c>
      <c r="G410" t="str">
        <f>MID('Day19'!B409,E410,'OMODecode (19)'!F410)</f>
        <v>05013</v>
      </c>
      <c r="H410" t="str">
        <f t="shared" si="75"/>
        <v>050</v>
      </c>
      <c r="I410">
        <f t="shared" si="76"/>
        <v>13</v>
      </c>
      <c r="J410">
        <f t="shared" si="77"/>
        <v>24.07599979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9'!B409,FIND("/M",'Day19'!B409,1)-2,2))*-1</f>
        <v>-21</v>
      </c>
      <c r="R410">
        <f t="shared" si="83"/>
        <v>-32.698943052784173</v>
      </c>
      <c r="S410">
        <f t="shared" si="73"/>
        <v>6.8499999999998451E-2</v>
      </c>
    </row>
    <row r="411" spans="2:19" x14ac:dyDescent="0.25">
      <c r="B411" s="15" t="str">
        <f>MID('Day19'!B410,9,8)</f>
        <v xml:space="preserve"> 190046Z</v>
      </c>
      <c r="C411" t="str">
        <f>IF(ISNUMBER(FIND("AUTO",'Day19'!B410,1))=TRUE,"AUTO","MANUAL")</f>
        <v>AUTO</v>
      </c>
      <c r="D411" t="str">
        <f t="shared" si="74"/>
        <v>0046Z</v>
      </c>
      <c r="E411">
        <f t="shared" si="72"/>
        <v>23</v>
      </c>
      <c r="F411">
        <f>IF(ISNUMBER(FIND("G",'Day19'!B410,1))=TRUE,8,5)</f>
        <v>5</v>
      </c>
      <c r="G411" t="str">
        <f>MID('Day19'!B410,E411,'OMODecode (19)'!F411)</f>
        <v>05013</v>
      </c>
      <c r="H411" t="str">
        <f t="shared" si="75"/>
        <v>050</v>
      </c>
      <c r="I411">
        <f t="shared" si="76"/>
        <v>13</v>
      </c>
      <c r="J411">
        <f t="shared" si="77"/>
        <v>24.07599979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9'!B410,FIND("/M",'Day19'!B410,1)-2,2))*-1</f>
        <v>-21</v>
      </c>
      <c r="R411">
        <f t="shared" si="83"/>
        <v>-32.698943052784173</v>
      </c>
      <c r="S411">
        <f t="shared" si="73"/>
        <v>6.8499999999998451E-2</v>
      </c>
    </row>
    <row r="412" spans="2:19" x14ac:dyDescent="0.25">
      <c r="B412" s="15" t="str">
        <f>MID('Day19'!B411,9,8)</f>
        <v xml:space="preserve"> 190047Z</v>
      </c>
      <c r="C412" t="str">
        <f>IF(ISNUMBER(FIND("AUTO",'Day19'!B411,1))=TRUE,"AUTO","MANUAL")</f>
        <v>AUTO</v>
      </c>
      <c r="D412" t="str">
        <f t="shared" si="74"/>
        <v>0047Z</v>
      </c>
      <c r="E412">
        <f t="shared" si="72"/>
        <v>23</v>
      </c>
      <c r="F412">
        <f>IF(ISNUMBER(FIND("G",'Day19'!B411,1))=TRUE,8,5)</f>
        <v>5</v>
      </c>
      <c r="G412" t="str">
        <f>MID('Day19'!B411,E412,'OMODecode (19)'!F412)</f>
        <v>05012</v>
      </c>
      <c r="H412" t="str">
        <f t="shared" si="75"/>
        <v>050</v>
      </c>
      <c r="I412">
        <f t="shared" si="76"/>
        <v>12</v>
      </c>
      <c r="J412">
        <f t="shared" si="77"/>
        <v>22.223999807999999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9'!B411,FIND("/M",'Day19'!B411,1)-2,2))*-1</f>
        <v>-21</v>
      </c>
      <c r="R412">
        <f t="shared" si="83"/>
        <v>-32.281971615251955</v>
      </c>
      <c r="S412">
        <f t="shared" si="73"/>
        <v>6.8499999999998451E-2</v>
      </c>
    </row>
    <row r="413" spans="2:19" x14ac:dyDescent="0.25">
      <c r="B413" s="15" t="str">
        <f>MID('Day19'!B412,9,8)</f>
        <v xml:space="preserve"> 190048Z</v>
      </c>
      <c r="C413" t="str">
        <f>IF(ISNUMBER(FIND("AUTO",'Day19'!B412,1))=TRUE,"AUTO","MANUAL")</f>
        <v>AUTO</v>
      </c>
      <c r="D413" t="str">
        <f t="shared" si="74"/>
        <v>0048Z</v>
      </c>
      <c r="E413">
        <f t="shared" si="72"/>
        <v>23</v>
      </c>
      <c r="F413">
        <f>IF(ISNUMBER(FIND("G",'Day19'!B412,1))=TRUE,8,5)</f>
        <v>5</v>
      </c>
      <c r="G413" t="str">
        <f>MID('Day19'!B412,E413,'OMODecode (19)'!F413)</f>
        <v>05012</v>
      </c>
      <c r="H413" t="str">
        <f t="shared" si="75"/>
        <v>050</v>
      </c>
      <c r="I413">
        <f t="shared" si="76"/>
        <v>12</v>
      </c>
      <c r="J413">
        <f t="shared" si="77"/>
        <v>22.223999807999999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9'!B412,FIND("/M",'Day19'!B412,1)-2,2))*-1</f>
        <v>-21</v>
      </c>
      <c r="R413">
        <f t="shared" si="83"/>
        <v>-32.281971615251955</v>
      </c>
      <c r="S413">
        <f t="shared" si="73"/>
        <v>6.8499999999998451E-2</v>
      </c>
    </row>
    <row r="414" spans="2:19" x14ac:dyDescent="0.25">
      <c r="B414" s="15" t="str">
        <f>MID('Day19'!B413,9,8)</f>
        <v xml:space="preserve"> 190049Z</v>
      </c>
      <c r="C414" t="str">
        <f>IF(ISNUMBER(FIND("AUTO",'Day19'!B413,1))=TRUE,"AUTO","MANUAL")</f>
        <v>AUTO</v>
      </c>
      <c r="D414" t="str">
        <f t="shared" si="74"/>
        <v>0049Z</v>
      </c>
      <c r="E414">
        <f t="shared" si="72"/>
        <v>23</v>
      </c>
      <c r="F414">
        <f>IF(ISNUMBER(FIND("G",'Day19'!B413,1))=TRUE,8,5)</f>
        <v>5</v>
      </c>
      <c r="G414" t="str">
        <f>MID('Day19'!B413,E414,'OMODecode (19)'!F414)</f>
        <v>05013</v>
      </c>
      <c r="H414" t="str">
        <f t="shared" si="75"/>
        <v>050</v>
      </c>
      <c r="I414">
        <f t="shared" si="76"/>
        <v>13</v>
      </c>
      <c r="J414">
        <f t="shared" si="77"/>
        <v>24.07599979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9'!B413,FIND("/M",'Day19'!B413,1)-2,2))*-1</f>
        <v>-21</v>
      </c>
      <c r="R414">
        <f t="shared" si="83"/>
        <v>-32.698943052784173</v>
      </c>
      <c r="S414">
        <f t="shared" si="73"/>
        <v>6.8499999999998451E-2</v>
      </c>
    </row>
    <row r="415" spans="2:19" x14ac:dyDescent="0.25">
      <c r="B415" s="15" t="str">
        <f>MID('Day19'!B414,9,8)</f>
        <v xml:space="preserve"> 190050Z</v>
      </c>
      <c r="C415" t="str">
        <f>IF(ISNUMBER(FIND("AUTO",'Day19'!B414,1))=TRUE,"AUTO","MANUAL")</f>
        <v>AUTO</v>
      </c>
      <c r="D415" t="str">
        <f t="shared" si="74"/>
        <v>0050Z</v>
      </c>
      <c r="E415">
        <f t="shared" si="72"/>
        <v>23</v>
      </c>
      <c r="F415">
        <f>IF(ISNUMBER(FIND("G",'Day19'!B414,1))=TRUE,8,5)</f>
        <v>5</v>
      </c>
      <c r="G415" t="str">
        <f>MID('Day19'!B414,E415,'OMODecode (19)'!F415)</f>
        <v>05014</v>
      </c>
      <c r="H415" t="str">
        <f t="shared" si="75"/>
        <v>050</v>
      </c>
      <c r="I415">
        <f t="shared" si="76"/>
        <v>14</v>
      </c>
      <c r="J415">
        <f t="shared" si="77"/>
        <v>25.92799977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9'!B414,FIND("/M",'Day19'!B414,1)-2,2))*-1</f>
        <v>-21</v>
      </c>
      <c r="R415">
        <f t="shared" si="83"/>
        <v>-33.08978825434918</v>
      </c>
      <c r="S415">
        <f t="shared" si="73"/>
        <v>6.8499999999998451E-2</v>
      </c>
    </row>
    <row r="416" spans="2:19" x14ac:dyDescent="0.25">
      <c r="B416" s="15" t="str">
        <f>MID('Day19'!B415,9,8)</f>
        <v xml:space="preserve"> 190051Z</v>
      </c>
      <c r="C416" t="str">
        <f>IF(ISNUMBER(FIND("AUTO",'Day19'!B415,1))=TRUE,"AUTO","MANUAL")</f>
        <v>AUTO</v>
      </c>
      <c r="D416" t="str">
        <f t="shared" si="74"/>
        <v>0051Z</v>
      </c>
      <c r="E416">
        <f t="shared" si="72"/>
        <v>23</v>
      </c>
      <c r="F416">
        <f>IF(ISNUMBER(FIND("G",'Day19'!B415,1))=TRUE,8,5)</f>
        <v>5</v>
      </c>
      <c r="G416" t="str">
        <f>MID('Day19'!B415,E416,'OMODecode (19)'!F416)</f>
        <v>05013</v>
      </c>
      <c r="H416" t="str">
        <f t="shared" si="75"/>
        <v>050</v>
      </c>
      <c r="I416">
        <f t="shared" si="76"/>
        <v>13</v>
      </c>
      <c r="J416">
        <f t="shared" si="77"/>
        <v>24.07599979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9'!B415,FIND("/M",'Day19'!B415,1)-2,2))*-1</f>
        <v>-21</v>
      </c>
      <c r="R416">
        <f t="shared" si="83"/>
        <v>-32.698943052784173</v>
      </c>
      <c r="S416">
        <f t="shared" si="73"/>
        <v>6.8499999999998451E-2</v>
      </c>
    </row>
    <row r="417" spans="2:19" x14ac:dyDescent="0.25">
      <c r="B417" s="15" t="str">
        <f>MID('Day19'!B416,9,8)</f>
        <v xml:space="preserve"> 190052Z</v>
      </c>
      <c r="C417" t="str">
        <f>IF(ISNUMBER(FIND("AUTO",'Day19'!B416,1))=TRUE,"AUTO","MANUAL")</f>
        <v>AUTO</v>
      </c>
      <c r="D417" t="str">
        <f t="shared" si="74"/>
        <v>0052Z</v>
      </c>
      <c r="E417">
        <f t="shared" si="72"/>
        <v>23</v>
      </c>
      <c r="F417">
        <f>IF(ISNUMBER(FIND("G",'Day19'!B416,1))=TRUE,8,5)</f>
        <v>5</v>
      </c>
      <c r="G417" t="str">
        <f>MID('Day19'!B416,E417,'OMODecode (19)'!F417)</f>
        <v>05012</v>
      </c>
      <c r="H417" t="str">
        <f t="shared" si="75"/>
        <v>050</v>
      </c>
      <c r="I417">
        <f t="shared" si="76"/>
        <v>12</v>
      </c>
      <c r="J417">
        <f t="shared" si="77"/>
        <v>22.223999807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9'!B416,FIND("/M",'Day19'!B416,1)-2,2))*-1</f>
        <v>-21</v>
      </c>
      <c r="R417">
        <f t="shared" si="83"/>
        <v>-32.281971615251955</v>
      </c>
      <c r="S417">
        <f t="shared" si="73"/>
        <v>6.8499999999998451E-2</v>
      </c>
    </row>
    <row r="418" spans="2:19" x14ac:dyDescent="0.25">
      <c r="B418" s="15" t="str">
        <f>MID('Day19'!B417,9,8)</f>
        <v xml:space="preserve"> 190053Z</v>
      </c>
      <c r="C418" t="str">
        <f>IF(ISNUMBER(FIND("AUTO",'Day19'!B417,1))=TRUE,"AUTO","MANUAL")</f>
        <v>AUTO</v>
      </c>
      <c r="D418" t="str">
        <f t="shared" si="74"/>
        <v>0053Z</v>
      </c>
      <c r="E418">
        <f t="shared" si="72"/>
        <v>23</v>
      </c>
      <c r="F418">
        <f>IF(ISNUMBER(FIND("G",'Day19'!B417,1))=TRUE,8,5)</f>
        <v>5</v>
      </c>
      <c r="G418" t="str">
        <f>MID('Day19'!B417,E418,'OMODecode (19)'!F418)</f>
        <v>05012</v>
      </c>
      <c r="H418" t="str">
        <f t="shared" si="75"/>
        <v>050</v>
      </c>
      <c r="I418">
        <f t="shared" si="76"/>
        <v>12</v>
      </c>
      <c r="J418">
        <f t="shared" si="77"/>
        <v>22.223999807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9'!B417,FIND("/M",'Day19'!B417,1)-2,2))*-1</f>
        <v>-21</v>
      </c>
      <c r="R418">
        <f t="shared" si="83"/>
        <v>-32.281971615251955</v>
      </c>
      <c r="S418">
        <f t="shared" si="73"/>
        <v>6.8499999999998451E-2</v>
      </c>
    </row>
    <row r="419" spans="2:19" x14ac:dyDescent="0.25">
      <c r="B419" s="15" t="str">
        <f>MID('Day19'!B418,9,8)</f>
        <v xml:space="preserve"> 190054Z</v>
      </c>
      <c r="C419" t="str">
        <f>IF(ISNUMBER(FIND("AUTO",'Day19'!B418,1))=TRUE,"AUTO","MANUAL")</f>
        <v>AUTO</v>
      </c>
      <c r="D419" t="str">
        <f t="shared" si="74"/>
        <v>0054Z</v>
      </c>
      <c r="E419">
        <f t="shared" si="72"/>
        <v>23</v>
      </c>
      <c r="F419">
        <f>IF(ISNUMBER(FIND("G",'Day19'!B418,1))=TRUE,8,5)</f>
        <v>5</v>
      </c>
      <c r="G419" t="str">
        <f>MID('Day19'!B418,E419,'OMODecode (19)'!F419)</f>
        <v>05012</v>
      </c>
      <c r="H419" t="str">
        <f t="shared" si="75"/>
        <v>050</v>
      </c>
      <c r="I419">
        <f t="shared" si="76"/>
        <v>12</v>
      </c>
      <c r="J419">
        <f t="shared" si="77"/>
        <v>22.223999807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9'!B418,FIND("/M",'Day19'!B418,1)-2,2))*-1</f>
        <v>-21</v>
      </c>
      <c r="R419">
        <f t="shared" si="83"/>
        <v>-32.281971615251955</v>
      </c>
      <c r="S419">
        <f t="shared" si="73"/>
        <v>6.8499999999998451E-2</v>
      </c>
    </row>
    <row r="420" spans="2:19" x14ac:dyDescent="0.25">
      <c r="B420" s="15" t="str">
        <f>MID('Day19'!B419,9,8)</f>
        <v xml:space="preserve"> 190055Z</v>
      </c>
      <c r="C420" t="str">
        <f>IF(ISNUMBER(FIND("AUTO",'Day19'!B419,1))=TRUE,"AUTO","MANUAL")</f>
        <v>AUTO</v>
      </c>
      <c r="D420" t="str">
        <f t="shared" si="74"/>
        <v>0055Z</v>
      </c>
      <c r="E420">
        <f t="shared" si="72"/>
        <v>23</v>
      </c>
      <c r="F420">
        <f>IF(ISNUMBER(FIND("G",'Day19'!B419,1))=TRUE,8,5)</f>
        <v>5</v>
      </c>
      <c r="G420" t="str">
        <f>MID('Day19'!B419,E420,'OMODecode (19)'!F420)</f>
        <v>05013</v>
      </c>
      <c r="H420" t="str">
        <f t="shared" si="75"/>
        <v>050</v>
      </c>
      <c r="I420">
        <f t="shared" si="76"/>
        <v>13</v>
      </c>
      <c r="J420">
        <f t="shared" si="77"/>
        <v>24.075999792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9'!B419,FIND("/M",'Day19'!B419,1)-2,2))*-1</f>
        <v>-21</v>
      </c>
      <c r="R420">
        <f t="shared" si="83"/>
        <v>-32.698943052784173</v>
      </c>
      <c r="S420">
        <f t="shared" si="73"/>
        <v>6.8499999999998451E-2</v>
      </c>
    </row>
    <row r="421" spans="2:19" x14ac:dyDescent="0.25">
      <c r="B421" s="15" t="str">
        <f>MID('Day19'!B420,9,8)</f>
        <v xml:space="preserve"> 190056Z</v>
      </c>
      <c r="C421" t="str">
        <f>IF(ISNUMBER(FIND("AUTO",'Day19'!B420,1))=TRUE,"AUTO","MANUAL")</f>
        <v>AUTO</v>
      </c>
      <c r="D421" t="str">
        <f t="shared" si="74"/>
        <v>0056Z</v>
      </c>
      <c r="E421">
        <f t="shared" si="72"/>
        <v>23</v>
      </c>
      <c r="F421">
        <f>IF(ISNUMBER(FIND("G",'Day19'!B420,1))=TRUE,8,5)</f>
        <v>5</v>
      </c>
      <c r="G421" t="str">
        <f>MID('Day19'!B420,E421,'OMODecode (19)'!F421)</f>
        <v>05012</v>
      </c>
      <c r="H421" t="str">
        <f t="shared" si="75"/>
        <v>050</v>
      </c>
      <c r="I421">
        <f t="shared" si="76"/>
        <v>12</v>
      </c>
      <c r="J421">
        <f t="shared" si="77"/>
        <v>22.223999807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9'!B420,FIND("/M",'Day19'!B420,1)-2,2))*-1</f>
        <v>-21</v>
      </c>
      <c r="R421">
        <f t="shared" si="83"/>
        <v>-32.281971615251955</v>
      </c>
      <c r="S421">
        <f t="shared" si="73"/>
        <v>6.8499999999998451E-2</v>
      </c>
    </row>
    <row r="422" spans="2:19" x14ac:dyDescent="0.25">
      <c r="B422" s="15" t="str">
        <f>MID('Day19'!B421,9,8)</f>
        <v xml:space="preserve"> 190057Z</v>
      </c>
      <c r="C422" t="str">
        <f>IF(ISNUMBER(FIND("AUTO",'Day19'!B421,1))=TRUE,"AUTO","MANUAL")</f>
        <v>AUTO</v>
      </c>
      <c r="D422" t="str">
        <f t="shared" si="74"/>
        <v>0057Z</v>
      </c>
      <c r="E422">
        <f t="shared" si="72"/>
        <v>23</v>
      </c>
      <c r="F422">
        <f>IF(ISNUMBER(FIND("G",'Day19'!B421,1))=TRUE,8,5)</f>
        <v>5</v>
      </c>
      <c r="G422" t="str">
        <f>MID('Day19'!B421,E422,'OMODecode (19)'!F422)</f>
        <v>05011</v>
      </c>
      <c r="H422" t="str">
        <f t="shared" si="75"/>
        <v>050</v>
      </c>
      <c r="I422">
        <f t="shared" si="76"/>
        <v>11</v>
      </c>
      <c r="J422">
        <f t="shared" si="77"/>
        <v>20.371999824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9'!B421,FIND("/M",'Day19'!B421,1)-2,2))*-1</f>
        <v>-21</v>
      </c>
      <c r="R422">
        <f t="shared" si="83"/>
        <v>-31.834714701219944</v>
      </c>
      <c r="S422">
        <f t="shared" si="73"/>
        <v>6.8499999999998451E-2</v>
      </c>
    </row>
    <row r="423" spans="2:19" x14ac:dyDescent="0.25">
      <c r="B423" s="15" t="str">
        <f>MID('Day19'!B422,9,8)</f>
        <v xml:space="preserve"> 190058Z</v>
      </c>
      <c r="C423" t="str">
        <f>IF(ISNUMBER(FIND("AUTO",'Day19'!B422,1))=TRUE,"AUTO","MANUAL")</f>
        <v>AUTO</v>
      </c>
      <c r="D423" t="str">
        <f t="shared" si="74"/>
        <v>0058Z</v>
      </c>
      <c r="E423">
        <f t="shared" si="72"/>
        <v>23</v>
      </c>
      <c r="F423">
        <f>IF(ISNUMBER(FIND("G",'Day19'!B422,1))=TRUE,8,5)</f>
        <v>5</v>
      </c>
      <c r="G423" t="str">
        <f>MID('Day19'!B422,E423,'OMODecode (19)'!F423)</f>
        <v>05011</v>
      </c>
      <c r="H423" t="str">
        <f t="shared" si="75"/>
        <v>050</v>
      </c>
      <c r="I423">
        <f t="shared" si="76"/>
        <v>11</v>
      </c>
      <c r="J423">
        <f t="shared" si="77"/>
        <v>20.371999824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9'!B422,FIND("/M",'Day19'!B422,1)-2,2))*-1</f>
        <v>-21</v>
      </c>
      <c r="R423">
        <f t="shared" si="83"/>
        <v>-31.834714701219944</v>
      </c>
      <c r="S423">
        <f t="shared" si="73"/>
        <v>6.8499999999998451E-2</v>
      </c>
    </row>
    <row r="424" spans="2:19" x14ac:dyDescent="0.25">
      <c r="B424" s="15" t="str">
        <f>MID('Day19'!B423,9,8)</f>
        <v xml:space="preserve"> 190059Z</v>
      </c>
      <c r="C424" t="str">
        <f>IF(ISNUMBER(FIND("AUTO",'Day19'!B423,1))=TRUE,"AUTO","MANUAL")</f>
        <v>AUTO</v>
      </c>
      <c r="D424" t="str">
        <f t="shared" si="74"/>
        <v>0059Z</v>
      </c>
      <c r="E424">
        <f t="shared" si="72"/>
        <v>23</v>
      </c>
      <c r="F424">
        <f>IF(ISNUMBER(FIND("G",'Day19'!B423,1))=TRUE,8,5)</f>
        <v>5</v>
      </c>
      <c r="G424" t="str">
        <f>MID('Day19'!B423,E424,'OMODecode (19)'!F424)</f>
        <v>05012</v>
      </c>
      <c r="H424" t="str">
        <f t="shared" si="75"/>
        <v>050</v>
      </c>
      <c r="I424">
        <f t="shared" si="76"/>
        <v>12</v>
      </c>
      <c r="J424">
        <f t="shared" si="77"/>
        <v>22.223999807999999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9'!B423,FIND("/M",'Day19'!B423,1)-2,2))*-1</f>
        <v>-21</v>
      </c>
      <c r="R424">
        <f t="shared" si="83"/>
        <v>-32.281971615251955</v>
      </c>
      <c r="S424">
        <f t="shared" si="73"/>
        <v>6.8499999999998451E-2</v>
      </c>
    </row>
    <row r="425" spans="2:19" x14ac:dyDescent="0.25">
      <c r="B425" s="15" t="str">
        <f>MID('Day19'!B424,9,8)</f>
        <v xml:space="preserve"> 190100Z</v>
      </c>
      <c r="C425" t="str">
        <f>IF(ISNUMBER(FIND("AUTO",'Day19'!B424,1))=TRUE,"AUTO","MANUAL")</f>
        <v>AUTO</v>
      </c>
      <c r="D425" t="str">
        <f t="shared" si="74"/>
        <v>0100Z</v>
      </c>
      <c r="E425">
        <f t="shared" si="72"/>
        <v>23</v>
      </c>
      <c r="F425">
        <f>IF(ISNUMBER(FIND("G",'Day19'!B424,1))=TRUE,8,5)</f>
        <v>5</v>
      </c>
      <c r="G425" t="str">
        <f>MID('Day19'!B424,E425,'OMODecode (19)'!F425)</f>
        <v>05012</v>
      </c>
      <c r="H425" t="str">
        <f t="shared" si="75"/>
        <v>050</v>
      </c>
      <c r="I425">
        <f t="shared" si="76"/>
        <v>12</v>
      </c>
      <c r="J425">
        <f t="shared" si="77"/>
        <v>22.223999807999999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9'!B424,FIND("/M",'Day19'!B424,1)-2,2))*-1</f>
        <v>-21</v>
      </c>
      <c r="R425">
        <f t="shared" si="83"/>
        <v>-32.281971615251955</v>
      </c>
      <c r="S425">
        <f t="shared" si="73"/>
        <v>6.8499999999998451E-2</v>
      </c>
    </row>
    <row r="426" spans="2:19" x14ac:dyDescent="0.25">
      <c r="B426" s="15" t="str">
        <f>MID('Day19'!B425,9,8)</f>
        <v xml:space="preserve"> 190101Z</v>
      </c>
      <c r="C426" t="str">
        <f>IF(ISNUMBER(FIND("AUTO",'Day19'!B425,1))=TRUE,"AUTO","MANUAL")</f>
        <v>AUTO</v>
      </c>
      <c r="D426" t="str">
        <f t="shared" si="74"/>
        <v>0101Z</v>
      </c>
      <c r="E426">
        <f t="shared" si="72"/>
        <v>23</v>
      </c>
      <c r="F426">
        <f>IF(ISNUMBER(FIND("G",'Day19'!B425,1))=TRUE,8,5)</f>
        <v>5</v>
      </c>
      <c r="G426" t="str">
        <f>MID('Day19'!B425,E426,'OMODecode (19)'!F426)</f>
        <v>05012</v>
      </c>
      <c r="H426" t="str">
        <f t="shared" si="75"/>
        <v>050</v>
      </c>
      <c r="I426">
        <f t="shared" si="76"/>
        <v>12</v>
      </c>
      <c r="J426">
        <f t="shared" si="77"/>
        <v>22.223999807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9'!B425,FIND("/M",'Day19'!B425,1)-2,2))*-1</f>
        <v>-21</v>
      </c>
      <c r="R426">
        <f t="shared" si="83"/>
        <v>-32.281971615251955</v>
      </c>
      <c r="S426">
        <f t="shared" si="73"/>
        <v>6.8499999999998451E-2</v>
      </c>
    </row>
    <row r="427" spans="2:19" x14ac:dyDescent="0.25">
      <c r="B427" s="15" t="str">
        <f>MID('Day19'!B426,9,8)</f>
        <v xml:space="preserve"> 190102Z</v>
      </c>
      <c r="C427" t="str">
        <f>IF(ISNUMBER(FIND("AUTO",'Day19'!B426,1))=TRUE,"AUTO","MANUAL")</f>
        <v>AUTO</v>
      </c>
      <c r="D427" t="str">
        <f t="shared" si="74"/>
        <v>0102Z</v>
      </c>
      <c r="E427">
        <f t="shared" si="72"/>
        <v>23</v>
      </c>
      <c r="F427">
        <f>IF(ISNUMBER(FIND("G",'Day19'!B426,1))=TRUE,8,5)</f>
        <v>5</v>
      </c>
      <c r="G427" t="str">
        <f>MID('Day19'!B426,E427,'OMODecode (19)'!F427)</f>
        <v>05013</v>
      </c>
      <c r="H427" t="str">
        <f t="shared" si="75"/>
        <v>050</v>
      </c>
      <c r="I427">
        <f t="shared" si="76"/>
        <v>13</v>
      </c>
      <c r="J427">
        <f t="shared" si="77"/>
        <v>24.075999792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9'!B426,FIND("/M",'Day19'!B426,1)-2,2))*-1</f>
        <v>-22</v>
      </c>
      <c r="R427">
        <f t="shared" si="83"/>
        <v>-33.980067410940642</v>
      </c>
      <c r="S427">
        <f t="shared" si="73"/>
        <v>-0.5530000000000026</v>
      </c>
    </row>
    <row r="428" spans="2:19" x14ac:dyDescent="0.25">
      <c r="B428" s="15" t="str">
        <f>MID('Day19'!B427,9,8)</f>
        <v xml:space="preserve"> 190103Z</v>
      </c>
      <c r="C428" t="str">
        <f>IF(ISNUMBER(FIND("AUTO",'Day19'!B427,1))=TRUE,"AUTO","MANUAL")</f>
        <v>AUTO</v>
      </c>
      <c r="D428" t="str">
        <f t="shared" si="74"/>
        <v>0103Z</v>
      </c>
      <c r="E428">
        <f t="shared" si="72"/>
        <v>23</v>
      </c>
      <c r="F428">
        <f>IF(ISNUMBER(FIND("G",'Day19'!B427,1))=TRUE,8,5)</f>
        <v>5</v>
      </c>
      <c r="G428" t="str">
        <f>MID('Day19'!B427,E428,'OMODecode (19)'!F428)</f>
        <v>05013</v>
      </c>
      <c r="H428" t="str">
        <f t="shared" si="75"/>
        <v>050</v>
      </c>
      <c r="I428">
        <f t="shared" si="76"/>
        <v>13</v>
      </c>
      <c r="J428">
        <f t="shared" si="77"/>
        <v>24.07599979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9'!B427,FIND("/M",'Day19'!B427,1)-2,2))*-1</f>
        <v>-22</v>
      </c>
      <c r="R428">
        <f t="shared" si="83"/>
        <v>-33.980067410940642</v>
      </c>
      <c r="S428">
        <f t="shared" si="73"/>
        <v>-0.5530000000000026</v>
      </c>
    </row>
    <row r="429" spans="2:19" x14ac:dyDescent="0.25">
      <c r="B429" s="15" t="str">
        <f>MID('Day19'!B428,9,8)</f>
        <v xml:space="preserve"> 190104Z</v>
      </c>
      <c r="C429" t="str">
        <f>IF(ISNUMBER(FIND("AUTO",'Day19'!B428,1))=TRUE,"AUTO","MANUAL")</f>
        <v>AUTO</v>
      </c>
      <c r="D429" t="str">
        <f t="shared" si="74"/>
        <v>0104Z</v>
      </c>
      <c r="E429">
        <f t="shared" si="72"/>
        <v>23</v>
      </c>
      <c r="F429">
        <f>IF(ISNUMBER(FIND("G",'Day19'!B428,1))=TRUE,8,5)</f>
        <v>5</v>
      </c>
      <c r="G429" t="str">
        <f>MID('Day19'!B428,E429,'OMODecode (19)'!F429)</f>
        <v>05013</v>
      </c>
      <c r="H429" t="str">
        <f t="shared" si="75"/>
        <v>050</v>
      </c>
      <c r="I429">
        <f t="shared" si="76"/>
        <v>13</v>
      </c>
      <c r="J429">
        <f t="shared" si="77"/>
        <v>24.07599979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9'!B428,FIND("/M",'Day19'!B428,1)-2,2))*-1</f>
        <v>-22</v>
      </c>
      <c r="R429">
        <f t="shared" si="83"/>
        <v>-33.980067410940642</v>
      </c>
      <c r="S429">
        <f t="shared" si="73"/>
        <v>-0.5530000000000026</v>
      </c>
    </row>
    <row r="430" spans="2:19" x14ac:dyDescent="0.25">
      <c r="B430" s="15" t="str">
        <f>MID('Day19'!B429,9,8)</f>
        <v xml:space="preserve"> 190105Z</v>
      </c>
      <c r="C430" t="str">
        <f>IF(ISNUMBER(FIND("AUTO",'Day19'!B429,1))=TRUE,"AUTO","MANUAL")</f>
        <v>AUTO</v>
      </c>
      <c r="D430" t="str">
        <f t="shared" si="74"/>
        <v>0105Z</v>
      </c>
      <c r="E430">
        <f t="shared" si="72"/>
        <v>23</v>
      </c>
      <c r="F430">
        <f>IF(ISNUMBER(FIND("G",'Day19'!B429,1))=TRUE,8,5)</f>
        <v>5</v>
      </c>
      <c r="G430" t="str">
        <f>MID('Day19'!B429,E430,'OMODecode (19)'!F430)</f>
        <v>05012</v>
      </c>
      <c r="H430" t="str">
        <f t="shared" si="75"/>
        <v>050</v>
      </c>
      <c r="I430">
        <f t="shared" si="76"/>
        <v>12</v>
      </c>
      <c r="J430">
        <f t="shared" si="77"/>
        <v>22.223999807999999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9'!B429,FIND("/M",'Day19'!B429,1)-2,2))*-1</f>
        <v>-22</v>
      </c>
      <c r="R430">
        <f t="shared" si="83"/>
        <v>-33.554702138210217</v>
      </c>
      <c r="S430">
        <f t="shared" si="73"/>
        <v>-0.5530000000000026</v>
      </c>
    </row>
    <row r="431" spans="2:19" x14ac:dyDescent="0.25">
      <c r="B431" s="15" t="str">
        <f>MID('Day19'!B430,9,8)</f>
        <v xml:space="preserve"> 190106Z</v>
      </c>
      <c r="C431" t="str">
        <f>IF(ISNUMBER(FIND("AUTO",'Day19'!B430,1))=TRUE,"AUTO","MANUAL")</f>
        <v>AUTO</v>
      </c>
      <c r="D431" t="str">
        <f t="shared" si="74"/>
        <v>0106Z</v>
      </c>
      <c r="E431">
        <f t="shared" si="72"/>
        <v>23</v>
      </c>
      <c r="F431">
        <f>IF(ISNUMBER(FIND("G",'Day19'!B430,1))=TRUE,8,5)</f>
        <v>5</v>
      </c>
      <c r="G431" t="str">
        <f>MID('Day19'!B430,E431,'OMODecode (19)'!F431)</f>
        <v>05012</v>
      </c>
      <c r="H431" t="str">
        <f t="shared" si="75"/>
        <v>050</v>
      </c>
      <c r="I431">
        <f t="shared" si="76"/>
        <v>12</v>
      </c>
      <c r="J431">
        <f t="shared" si="77"/>
        <v>22.223999807999999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9'!B430,FIND("/M",'Day19'!B430,1)-2,2))*-1</f>
        <v>-22</v>
      </c>
      <c r="R431">
        <f t="shared" si="83"/>
        <v>-33.554702138210217</v>
      </c>
      <c r="S431">
        <f t="shared" si="73"/>
        <v>-0.5530000000000026</v>
      </c>
    </row>
    <row r="432" spans="2:19" x14ac:dyDescent="0.25">
      <c r="B432" s="15" t="str">
        <f>MID('Day19'!B431,9,8)</f>
        <v xml:space="preserve"> 190107Z</v>
      </c>
      <c r="C432" t="str">
        <f>IF(ISNUMBER(FIND("AUTO",'Day19'!B431,1))=TRUE,"AUTO","MANUAL")</f>
        <v>AUTO</v>
      </c>
      <c r="D432" t="str">
        <f t="shared" si="74"/>
        <v>0107Z</v>
      </c>
      <c r="E432">
        <f t="shared" si="72"/>
        <v>23</v>
      </c>
      <c r="F432">
        <f>IF(ISNUMBER(FIND("G",'Day19'!B431,1))=TRUE,8,5)</f>
        <v>5</v>
      </c>
      <c r="G432" t="str">
        <f>MID('Day19'!B431,E432,'OMODecode (19)'!F432)</f>
        <v>06011</v>
      </c>
      <c r="H432" t="str">
        <f t="shared" si="75"/>
        <v>060</v>
      </c>
      <c r="I432">
        <f t="shared" si="76"/>
        <v>11</v>
      </c>
      <c r="J432">
        <f t="shared" si="77"/>
        <v>20.371999824000003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9'!B431,FIND("/M",'Day19'!B431,1)-2,2))*-1</f>
        <v>-22</v>
      </c>
      <c r="R432">
        <f t="shared" si="83"/>
        <v>-33.09844172779998</v>
      </c>
      <c r="S432">
        <f t="shared" si="73"/>
        <v>-0.5530000000000026</v>
      </c>
    </row>
    <row r="433" spans="2:19" x14ac:dyDescent="0.25">
      <c r="B433" s="15" t="str">
        <f>MID('Day19'!B432,9,8)</f>
        <v xml:space="preserve"> 190108Z</v>
      </c>
      <c r="C433" t="str">
        <f>IF(ISNUMBER(FIND("AUTO",'Day19'!B432,1))=TRUE,"AUTO","MANUAL")</f>
        <v>AUTO</v>
      </c>
      <c r="D433" t="str">
        <f t="shared" si="74"/>
        <v>0108Z</v>
      </c>
      <c r="E433">
        <f t="shared" si="72"/>
        <v>23</v>
      </c>
      <c r="F433">
        <f>IF(ISNUMBER(FIND("G",'Day19'!B432,1))=TRUE,8,5)</f>
        <v>5</v>
      </c>
      <c r="G433" t="str">
        <f>MID('Day19'!B432,E433,'OMODecode (19)'!F433)</f>
        <v>05012</v>
      </c>
      <c r="H433" t="str">
        <f t="shared" si="75"/>
        <v>050</v>
      </c>
      <c r="I433">
        <f t="shared" si="76"/>
        <v>12</v>
      </c>
      <c r="J433">
        <f t="shared" si="77"/>
        <v>22.223999807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9'!B432,FIND("/M",'Day19'!B432,1)-2,2))*-1</f>
        <v>-22</v>
      </c>
      <c r="R433">
        <f t="shared" si="83"/>
        <v>-33.554702138210217</v>
      </c>
      <c r="S433">
        <f t="shared" si="73"/>
        <v>-0.5530000000000026</v>
      </c>
    </row>
    <row r="434" spans="2:19" x14ac:dyDescent="0.25">
      <c r="B434" s="15" t="str">
        <f>MID('Day19'!B433,9,8)</f>
        <v xml:space="preserve"> 190109Z</v>
      </c>
      <c r="C434" t="str">
        <f>IF(ISNUMBER(FIND("AUTO",'Day19'!B433,1))=TRUE,"AUTO","MANUAL")</f>
        <v>AUTO</v>
      </c>
      <c r="D434" t="str">
        <f t="shared" si="74"/>
        <v>0109Z</v>
      </c>
      <c r="E434">
        <f t="shared" si="72"/>
        <v>23</v>
      </c>
      <c r="F434">
        <f>IF(ISNUMBER(FIND("G",'Day19'!B433,1))=TRUE,8,5)</f>
        <v>5</v>
      </c>
      <c r="G434" t="str">
        <f>MID('Day19'!B433,E434,'OMODecode (19)'!F434)</f>
        <v>05011</v>
      </c>
      <c r="H434" t="str">
        <f t="shared" si="75"/>
        <v>050</v>
      </c>
      <c r="I434">
        <f t="shared" si="76"/>
        <v>11</v>
      </c>
      <c r="J434">
        <f t="shared" si="77"/>
        <v>20.371999824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9'!B433,FIND("/M",'Day19'!B433,1)-2,2))*-1</f>
        <v>-22</v>
      </c>
      <c r="R434">
        <f t="shared" si="83"/>
        <v>-33.09844172779998</v>
      </c>
      <c r="S434">
        <f t="shared" si="73"/>
        <v>-0.5530000000000026</v>
      </c>
    </row>
    <row r="435" spans="2:19" x14ac:dyDescent="0.25">
      <c r="B435" s="15" t="str">
        <f>MID('Day19'!B434,9,8)</f>
        <v xml:space="preserve"> 190110Z</v>
      </c>
      <c r="C435" t="str">
        <f>IF(ISNUMBER(FIND("AUTO",'Day19'!B434,1))=TRUE,"AUTO","MANUAL")</f>
        <v>AUTO</v>
      </c>
      <c r="D435" t="str">
        <f t="shared" si="74"/>
        <v>0110Z</v>
      </c>
      <c r="E435">
        <f t="shared" si="72"/>
        <v>23</v>
      </c>
      <c r="F435">
        <f>IF(ISNUMBER(FIND("G",'Day19'!B434,1))=TRUE,8,5)</f>
        <v>5</v>
      </c>
      <c r="G435" t="str">
        <f>MID('Day19'!B434,E435,'OMODecode (19)'!F435)</f>
        <v>05009</v>
      </c>
      <c r="H435" t="str">
        <f t="shared" si="75"/>
        <v>050</v>
      </c>
      <c r="I435">
        <f t="shared" si="76"/>
        <v>9</v>
      </c>
      <c r="J435">
        <f t="shared" si="77"/>
        <v>16.667999856000002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9'!B434,FIND("/M",'Day19'!B434,1)-2,2))*-1</f>
        <v>-21</v>
      </c>
      <c r="R435">
        <f t="shared" si="83"/>
        <v>-30.82665785097344</v>
      </c>
      <c r="S435">
        <f t="shared" si="73"/>
        <v>6.8499999999998451E-2</v>
      </c>
    </row>
    <row r="436" spans="2:19" x14ac:dyDescent="0.25">
      <c r="B436" s="15" t="str">
        <f>MID('Day19'!B435,9,8)</f>
        <v xml:space="preserve"> 190111Z</v>
      </c>
      <c r="C436" t="str">
        <f>IF(ISNUMBER(FIND("AUTO",'Day19'!B435,1))=TRUE,"AUTO","MANUAL")</f>
        <v>AUTO</v>
      </c>
      <c r="D436" t="str">
        <f t="shared" si="74"/>
        <v>0111Z</v>
      </c>
      <c r="E436">
        <f t="shared" si="72"/>
        <v>23</v>
      </c>
      <c r="F436">
        <f>IF(ISNUMBER(FIND("G",'Day19'!B435,1))=TRUE,8,5)</f>
        <v>5</v>
      </c>
      <c r="G436" t="str">
        <f>MID('Day19'!B435,E436,'OMODecode (19)'!F436)</f>
        <v>05010</v>
      </c>
      <c r="H436" t="str">
        <f t="shared" si="75"/>
        <v>050</v>
      </c>
      <c r="I436">
        <f t="shared" si="76"/>
        <v>10</v>
      </c>
      <c r="J436">
        <f t="shared" si="77"/>
        <v>18.519999840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9'!B435,FIND("/M",'Day19'!B435,1)-2,2))*-1</f>
        <v>-21</v>
      </c>
      <c r="R436">
        <f t="shared" si="83"/>
        <v>-31.35189330074537</v>
      </c>
      <c r="S436">
        <f t="shared" si="73"/>
        <v>6.8499999999998451E-2</v>
      </c>
    </row>
    <row r="437" spans="2:19" x14ac:dyDescent="0.25">
      <c r="B437" s="15" t="str">
        <f>MID('Day19'!B436,9,8)</f>
        <v xml:space="preserve"> 190112Z</v>
      </c>
      <c r="C437" t="str">
        <f>IF(ISNUMBER(FIND("AUTO",'Day19'!B436,1))=TRUE,"AUTO","MANUAL")</f>
        <v>AUTO</v>
      </c>
      <c r="D437" t="str">
        <f t="shared" si="74"/>
        <v>0112Z</v>
      </c>
      <c r="E437">
        <f t="shared" si="72"/>
        <v>23</v>
      </c>
      <c r="F437">
        <f>IF(ISNUMBER(FIND("G",'Day19'!B436,1))=TRUE,8,5)</f>
        <v>5</v>
      </c>
      <c r="G437" t="str">
        <f>MID('Day19'!B436,E437,'OMODecode (19)'!F437)</f>
        <v>05011</v>
      </c>
      <c r="H437" t="str">
        <f t="shared" si="75"/>
        <v>050</v>
      </c>
      <c r="I437">
        <f t="shared" si="76"/>
        <v>11</v>
      </c>
      <c r="J437">
        <f t="shared" si="77"/>
        <v>20.371999824000003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9'!B436,FIND("/M",'Day19'!B436,1)-2,2))*-1</f>
        <v>-21</v>
      </c>
      <c r="R437">
        <f t="shared" si="83"/>
        <v>-31.834714701219944</v>
      </c>
      <c r="S437">
        <f t="shared" si="73"/>
        <v>6.8499999999998451E-2</v>
      </c>
    </row>
    <row r="438" spans="2:19" x14ac:dyDescent="0.25">
      <c r="B438" s="15" t="str">
        <f>MID('Day19'!B437,9,8)</f>
        <v xml:space="preserve"> 190113Z</v>
      </c>
      <c r="C438" t="str">
        <f>IF(ISNUMBER(FIND("AUTO",'Day19'!B437,1))=TRUE,"AUTO","MANUAL")</f>
        <v>AUTO</v>
      </c>
      <c r="D438" t="str">
        <f t="shared" si="74"/>
        <v>0113Z</v>
      </c>
      <c r="E438">
        <f t="shared" si="72"/>
        <v>23</v>
      </c>
      <c r="F438">
        <f>IF(ISNUMBER(FIND("G",'Day19'!B437,1))=TRUE,8,5)</f>
        <v>5</v>
      </c>
      <c r="G438" t="str">
        <f>MID('Day19'!B437,E438,'OMODecode (19)'!F438)</f>
        <v>05011</v>
      </c>
      <c r="H438" t="str">
        <f t="shared" si="75"/>
        <v>050</v>
      </c>
      <c r="I438">
        <f t="shared" si="76"/>
        <v>11</v>
      </c>
      <c r="J438">
        <f t="shared" si="77"/>
        <v>20.371999824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9'!B437,FIND("/M",'Day19'!B437,1)-2,2))*-1</f>
        <v>-21</v>
      </c>
      <c r="R438">
        <f t="shared" si="83"/>
        <v>-31.834714701219944</v>
      </c>
      <c r="S438">
        <f t="shared" si="73"/>
        <v>6.8499999999998451E-2</v>
      </c>
    </row>
    <row r="439" spans="2:19" x14ac:dyDescent="0.25">
      <c r="B439" s="15" t="str">
        <f>MID('Day19'!B438,9,8)</f>
        <v xml:space="preserve"> 190114Z</v>
      </c>
      <c r="C439" t="str">
        <f>IF(ISNUMBER(FIND("AUTO",'Day19'!B438,1))=TRUE,"AUTO","MANUAL")</f>
        <v>AUTO</v>
      </c>
      <c r="D439" t="str">
        <f t="shared" si="74"/>
        <v>0114Z</v>
      </c>
      <c r="E439">
        <f t="shared" si="72"/>
        <v>23</v>
      </c>
      <c r="F439">
        <f>IF(ISNUMBER(FIND("G",'Day19'!B438,1))=TRUE,8,5)</f>
        <v>5</v>
      </c>
      <c r="G439" t="str">
        <f>MID('Day19'!B438,E439,'OMODecode (19)'!F439)</f>
        <v>05012</v>
      </c>
      <c r="H439" t="str">
        <f t="shared" si="75"/>
        <v>050</v>
      </c>
      <c r="I439">
        <f t="shared" si="76"/>
        <v>12</v>
      </c>
      <c r="J439">
        <f t="shared" si="77"/>
        <v>22.223999807999999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9'!B438,FIND("/M",'Day19'!B438,1)-2,2))*-1</f>
        <v>-21</v>
      </c>
      <c r="R439">
        <f t="shared" si="83"/>
        <v>-32.281971615251955</v>
      </c>
      <c r="S439">
        <f t="shared" si="73"/>
        <v>6.8499999999998451E-2</v>
      </c>
    </row>
    <row r="440" spans="2:19" x14ac:dyDescent="0.25">
      <c r="B440" s="15" t="str">
        <f>MID('Day19'!B439,9,8)</f>
        <v xml:space="preserve"> 190115Z</v>
      </c>
      <c r="C440" t="str">
        <f>IF(ISNUMBER(FIND("AUTO",'Day19'!B439,1))=TRUE,"AUTO","MANUAL")</f>
        <v>AUTO</v>
      </c>
      <c r="D440" t="str">
        <f t="shared" si="74"/>
        <v>0115Z</v>
      </c>
      <c r="E440">
        <f t="shared" si="72"/>
        <v>23</v>
      </c>
      <c r="F440">
        <f>IF(ISNUMBER(FIND("G",'Day19'!B439,1))=TRUE,8,5)</f>
        <v>5</v>
      </c>
      <c r="G440" t="str">
        <f>MID('Day19'!B439,E440,'OMODecode (19)'!F440)</f>
        <v>06011</v>
      </c>
      <c r="H440" t="str">
        <f t="shared" si="75"/>
        <v>060</v>
      </c>
      <c r="I440">
        <f t="shared" si="76"/>
        <v>11</v>
      </c>
      <c r="J440">
        <f t="shared" si="77"/>
        <v>20.371999824000003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9'!B439,FIND("/M",'Day19'!B439,1)-2,2))*-1</f>
        <v>-21</v>
      </c>
      <c r="R440">
        <f t="shared" si="83"/>
        <v>-31.834714701219944</v>
      </c>
      <c r="S440">
        <f t="shared" si="73"/>
        <v>6.8499999999998451E-2</v>
      </c>
    </row>
    <row r="441" spans="2:19" x14ac:dyDescent="0.25">
      <c r="B441" s="15" t="str">
        <f>MID('Day19'!B440,9,8)</f>
        <v xml:space="preserve"> 190116Z</v>
      </c>
      <c r="C441" t="str">
        <f>IF(ISNUMBER(FIND("AUTO",'Day19'!B440,1))=TRUE,"AUTO","MANUAL")</f>
        <v>AUTO</v>
      </c>
      <c r="D441" t="str">
        <f t="shared" si="74"/>
        <v>0116Z</v>
      </c>
      <c r="E441">
        <f t="shared" si="72"/>
        <v>23</v>
      </c>
      <c r="F441">
        <f>IF(ISNUMBER(FIND("G",'Day19'!B440,1))=TRUE,8,5)</f>
        <v>5</v>
      </c>
      <c r="G441" t="str">
        <f>MID('Day19'!B440,E441,'OMODecode (19)'!F441)</f>
        <v>05010</v>
      </c>
      <c r="H441" t="str">
        <f t="shared" si="75"/>
        <v>050</v>
      </c>
      <c r="I441">
        <f t="shared" si="76"/>
        <v>10</v>
      </c>
      <c r="J441">
        <f t="shared" si="77"/>
        <v>18.519999840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9'!B440,FIND("/M",'Day19'!B440,1)-2,2))*-1</f>
        <v>-21</v>
      </c>
      <c r="R441">
        <f t="shared" si="83"/>
        <v>-31.35189330074537</v>
      </c>
      <c r="S441">
        <f t="shared" si="73"/>
        <v>6.8499999999998451E-2</v>
      </c>
    </row>
    <row r="442" spans="2:19" x14ac:dyDescent="0.25">
      <c r="B442" s="15" t="str">
        <f>MID('Day19'!B441,9,8)</f>
        <v xml:space="preserve"> 190117Z</v>
      </c>
      <c r="C442" t="str">
        <f>IF(ISNUMBER(FIND("AUTO",'Day19'!B441,1))=TRUE,"AUTO","MANUAL")</f>
        <v>AUTO</v>
      </c>
      <c r="D442" t="str">
        <f t="shared" si="74"/>
        <v>0117Z</v>
      </c>
      <c r="E442">
        <f t="shared" si="72"/>
        <v>23</v>
      </c>
      <c r="F442">
        <f>IF(ISNUMBER(FIND("G",'Day19'!B441,1))=TRUE,8,5)</f>
        <v>5</v>
      </c>
      <c r="G442" t="str">
        <f>MID('Day19'!B441,E442,'OMODecode (19)'!F442)</f>
        <v>05009</v>
      </c>
      <c r="H442" t="str">
        <f t="shared" si="75"/>
        <v>050</v>
      </c>
      <c r="I442">
        <f t="shared" si="76"/>
        <v>9</v>
      </c>
      <c r="J442">
        <f t="shared" si="77"/>
        <v>16.667999856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9'!B441,FIND("/M",'Day19'!B441,1)-2,2))*-1</f>
        <v>-21</v>
      </c>
      <c r="R442">
        <f t="shared" si="83"/>
        <v>-30.82665785097344</v>
      </c>
      <c r="S442">
        <f t="shared" si="73"/>
        <v>6.8499999999998451E-2</v>
      </c>
    </row>
    <row r="443" spans="2:19" x14ac:dyDescent="0.25">
      <c r="B443" s="15" t="str">
        <f>MID('Day19'!B442,9,8)</f>
        <v xml:space="preserve"> 190118Z</v>
      </c>
      <c r="C443" t="str">
        <f>IF(ISNUMBER(FIND("AUTO",'Day19'!B442,1))=TRUE,"AUTO","MANUAL")</f>
        <v>AUTO</v>
      </c>
      <c r="D443" t="str">
        <f t="shared" si="74"/>
        <v>0118Z</v>
      </c>
      <c r="E443">
        <f t="shared" si="72"/>
        <v>23</v>
      </c>
      <c r="F443">
        <f>IF(ISNUMBER(FIND("G",'Day19'!B442,1))=TRUE,8,5)</f>
        <v>5</v>
      </c>
      <c r="G443" t="str">
        <f>MID('Day19'!B442,E443,'OMODecode (19)'!F443)</f>
        <v>05010</v>
      </c>
      <c r="H443" t="str">
        <f t="shared" si="75"/>
        <v>050</v>
      </c>
      <c r="I443">
        <f t="shared" si="76"/>
        <v>10</v>
      </c>
      <c r="J443">
        <f t="shared" si="77"/>
        <v>18.519999840000001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9'!B442,FIND("/M",'Day19'!B442,1)-2,2))*-1</f>
        <v>-21</v>
      </c>
      <c r="R443">
        <f t="shared" si="83"/>
        <v>-31.35189330074537</v>
      </c>
      <c r="S443">
        <f t="shared" si="73"/>
        <v>6.8499999999998451E-2</v>
      </c>
    </row>
    <row r="444" spans="2:19" x14ac:dyDescent="0.25">
      <c r="B444" s="15" t="str">
        <f>MID('Day19'!B443,9,8)</f>
        <v xml:space="preserve"> 190119Z</v>
      </c>
      <c r="C444" t="str">
        <f>IF(ISNUMBER(FIND("AUTO",'Day19'!B443,1))=TRUE,"AUTO","MANUAL")</f>
        <v>AUTO</v>
      </c>
      <c r="D444" t="str">
        <f t="shared" si="74"/>
        <v>0119Z</v>
      </c>
      <c r="E444">
        <f t="shared" si="72"/>
        <v>23</v>
      </c>
      <c r="F444">
        <f>IF(ISNUMBER(FIND("G",'Day19'!B443,1))=TRUE,8,5)</f>
        <v>5</v>
      </c>
      <c r="G444" t="str">
        <f>MID('Day19'!B443,E444,'OMODecode (19)'!F444)</f>
        <v>05011</v>
      </c>
      <c r="H444" t="str">
        <f t="shared" si="75"/>
        <v>050</v>
      </c>
      <c r="I444">
        <f t="shared" si="76"/>
        <v>11</v>
      </c>
      <c r="J444">
        <f t="shared" si="77"/>
        <v>20.371999824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9'!B443,FIND("/M",'Day19'!B443,1)-2,2))*-1</f>
        <v>-21</v>
      </c>
      <c r="R444">
        <f t="shared" si="83"/>
        <v>-31.834714701219944</v>
      </c>
      <c r="S444">
        <f t="shared" si="73"/>
        <v>6.8499999999998451E-2</v>
      </c>
    </row>
    <row r="445" spans="2:19" x14ac:dyDescent="0.25">
      <c r="B445" s="15" t="str">
        <f>MID('Day19'!B444,9,8)</f>
        <v xml:space="preserve"> 190120Z</v>
      </c>
      <c r="C445" t="str">
        <f>IF(ISNUMBER(FIND("AUTO",'Day19'!B444,1))=TRUE,"AUTO","MANUAL")</f>
        <v>AUTO</v>
      </c>
      <c r="D445" t="str">
        <f t="shared" si="74"/>
        <v>0120Z</v>
      </c>
      <c r="E445">
        <f t="shared" si="72"/>
        <v>23</v>
      </c>
      <c r="F445">
        <f>IF(ISNUMBER(FIND("G",'Day19'!B444,1))=TRUE,8,5)</f>
        <v>5</v>
      </c>
      <c r="G445" t="str">
        <f>MID('Day19'!B444,E445,'OMODecode (19)'!F445)</f>
        <v>05010</v>
      </c>
      <c r="H445" t="str">
        <f t="shared" si="75"/>
        <v>050</v>
      </c>
      <c r="I445">
        <f t="shared" si="76"/>
        <v>10</v>
      </c>
      <c r="J445">
        <f t="shared" si="77"/>
        <v>18.519999840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9'!B444,FIND("/M",'Day19'!B444,1)-2,2))*-1</f>
        <v>-21</v>
      </c>
      <c r="R445">
        <f t="shared" si="83"/>
        <v>-31.35189330074537</v>
      </c>
      <c r="S445">
        <f t="shared" si="73"/>
        <v>6.8499999999998451E-2</v>
      </c>
    </row>
    <row r="446" spans="2:19" x14ac:dyDescent="0.25">
      <c r="B446" s="15" t="str">
        <f>MID('Day19'!B445,9,8)</f>
        <v xml:space="preserve"> 190121Z</v>
      </c>
      <c r="C446" t="str">
        <f>IF(ISNUMBER(FIND("AUTO",'Day19'!B445,1))=TRUE,"AUTO","MANUAL")</f>
        <v>AUTO</v>
      </c>
      <c r="D446" t="str">
        <f t="shared" si="74"/>
        <v>0121Z</v>
      </c>
      <c r="E446">
        <f t="shared" si="72"/>
        <v>23</v>
      </c>
      <c r="F446">
        <f>IF(ISNUMBER(FIND("G",'Day19'!B445,1))=TRUE,8,5)</f>
        <v>5</v>
      </c>
      <c r="G446" t="str">
        <f>MID('Day19'!B445,E446,'OMODecode (19)'!F446)</f>
        <v>05011</v>
      </c>
      <c r="H446" t="str">
        <f t="shared" si="75"/>
        <v>050</v>
      </c>
      <c r="I446">
        <f t="shared" si="76"/>
        <v>11</v>
      </c>
      <c r="J446">
        <f t="shared" si="77"/>
        <v>20.371999824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9'!B445,FIND("/M",'Day19'!B445,1)-2,2))*-1</f>
        <v>-21</v>
      </c>
      <c r="R446">
        <f t="shared" si="83"/>
        <v>-31.834714701219944</v>
      </c>
      <c r="S446">
        <f t="shared" si="73"/>
        <v>6.8499999999998451E-2</v>
      </c>
    </row>
    <row r="447" spans="2:19" x14ac:dyDescent="0.25">
      <c r="B447" s="15" t="str">
        <f>MID('Day19'!B446,9,8)</f>
        <v xml:space="preserve"> 190122Z</v>
      </c>
      <c r="C447" t="str">
        <f>IF(ISNUMBER(FIND("AUTO",'Day19'!B446,1))=TRUE,"AUTO","MANUAL")</f>
        <v>AUTO</v>
      </c>
      <c r="D447" t="str">
        <f t="shared" si="74"/>
        <v>0122Z</v>
      </c>
      <c r="E447">
        <f t="shared" si="72"/>
        <v>23</v>
      </c>
      <c r="F447">
        <f>IF(ISNUMBER(FIND("G",'Day19'!B446,1))=TRUE,8,5)</f>
        <v>5</v>
      </c>
      <c r="G447" t="str">
        <f>MID('Day19'!B446,E447,'OMODecode (19)'!F447)</f>
        <v>05012</v>
      </c>
      <c r="H447" t="str">
        <f t="shared" si="75"/>
        <v>050</v>
      </c>
      <c r="I447">
        <f t="shared" si="76"/>
        <v>12</v>
      </c>
      <c r="J447">
        <f t="shared" si="77"/>
        <v>22.223999807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9'!B446,FIND("/M",'Day19'!B446,1)-2,2))*-1</f>
        <v>-21</v>
      </c>
      <c r="R447">
        <f t="shared" si="83"/>
        <v>-32.281971615251955</v>
      </c>
      <c r="S447">
        <f t="shared" si="73"/>
        <v>6.8499999999998451E-2</v>
      </c>
    </row>
    <row r="448" spans="2:19" x14ac:dyDescent="0.25">
      <c r="B448" s="15" t="str">
        <f>MID('Day19'!B447,9,8)</f>
        <v xml:space="preserve"> 190123Z</v>
      </c>
      <c r="C448" t="str">
        <f>IF(ISNUMBER(FIND("AUTO",'Day19'!B447,1))=TRUE,"AUTO","MANUAL")</f>
        <v>AUTO</v>
      </c>
      <c r="D448" t="str">
        <f t="shared" si="74"/>
        <v>0123Z</v>
      </c>
      <c r="E448">
        <f t="shared" si="72"/>
        <v>23</v>
      </c>
      <c r="F448">
        <f>IF(ISNUMBER(FIND("G",'Day19'!B447,1))=TRUE,8,5)</f>
        <v>5</v>
      </c>
      <c r="G448" t="str">
        <f>MID('Day19'!B447,E448,'OMODecode (19)'!F448)</f>
        <v>06011</v>
      </c>
      <c r="H448" t="str">
        <f t="shared" si="75"/>
        <v>060</v>
      </c>
      <c r="I448">
        <f t="shared" si="76"/>
        <v>11</v>
      </c>
      <c r="J448">
        <f t="shared" si="77"/>
        <v>20.371999824000003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9'!B447,FIND("/M",'Day19'!B447,1)-2,2))*-1</f>
        <v>-22</v>
      </c>
      <c r="R448">
        <f t="shared" si="83"/>
        <v>-33.09844172779998</v>
      </c>
      <c r="S448">
        <f t="shared" si="73"/>
        <v>-0.5530000000000026</v>
      </c>
    </row>
    <row r="449" spans="2:19" x14ac:dyDescent="0.25">
      <c r="B449" s="15" t="str">
        <f>MID('Day19'!B448,9,8)</f>
        <v xml:space="preserve"> 190124Z</v>
      </c>
      <c r="C449" t="str">
        <f>IF(ISNUMBER(FIND("AUTO",'Day19'!B448,1))=TRUE,"AUTO","MANUAL")</f>
        <v>AUTO</v>
      </c>
      <c r="D449" t="str">
        <f t="shared" si="74"/>
        <v>0124Z</v>
      </c>
      <c r="E449">
        <f t="shared" si="72"/>
        <v>23</v>
      </c>
      <c r="F449">
        <f>IF(ISNUMBER(FIND("G",'Day19'!B448,1))=TRUE,8,5)</f>
        <v>5</v>
      </c>
      <c r="G449" t="str">
        <f>MID('Day19'!B448,E449,'OMODecode (19)'!F449)</f>
        <v>06009</v>
      </c>
      <c r="H449" t="str">
        <f t="shared" si="75"/>
        <v>060</v>
      </c>
      <c r="I449">
        <f t="shared" si="76"/>
        <v>9</v>
      </c>
      <c r="J449">
        <f t="shared" si="77"/>
        <v>16.667999856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9'!B448,FIND("/M",'Day19'!B448,1)-2,2))*-1</f>
        <v>-22</v>
      </c>
      <c r="R449">
        <f t="shared" si="83"/>
        <v>-32.070092209255925</v>
      </c>
      <c r="S449">
        <f t="shared" si="73"/>
        <v>-0.5530000000000026</v>
      </c>
    </row>
    <row r="450" spans="2:19" x14ac:dyDescent="0.25">
      <c r="B450" s="15" t="str">
        <f>MID('Day19'!B449,9,8)</f>
        <v xml:space="preserve"> 190125Z</v>
      </c>
      <c r="C450" t="str">
        <f>IF(ISNUMBER(FIND("AUTO",'Day19'!B449,1))=TRUE,"AUTO","MANUAL")</f>
        <v>AUTO</v>
      </c>
      <c r="D450" t="str">
        <f t="shared" si="74"/>
        <v>0125Z</v>
      </c>
      <c r="E450">
        <f t="shared" ref="E450:E513" si="84">IF(C450="MANUAL",18,23)</f>
        <v>23</v>
      </c>
      <c r="F450">
        <f>IF(ISNUMBER(FIND("G",'Day19'!B449,1))=TRUE,8,5)</f>
        <v>5</v>
      </c>
      <c r="G450" t="str">
        <f>MID('Day19'!B449,E450,'OMODecode (19)'!F450)</f>
        <v>06010</v>
      </c>
      <c r="H450" t="str">
        <f t="shared" si="75"/>
        <v>060</v>
      </c>
      <c r="I450">
        <f t="shared" si="76"/>
        <v>10</v>
      </c>
      <c r="J450">
        <f t="shared" si="77"/>
        <v>18.519999840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9'!B449,FIND("/M",'Day19'!B449,1)-2,2))*-1</f>
        <v>-22</v>
      </c>
      <c r="R450">
        <f t="shared" si="83"/>
        <v>-32.605900900762919</v>
      </c>
      <c r="S450">
        <f t="shared" ref="S450:S513" si="85">13.12+0.6215*P450-11.37*(L450^0.16)+0.3965*P450*(L450^0.16)</f>
        <v>-0.5530000000000026</v>
      </c>
    </row>
    <row r="451" spans="2:19" x14ac:dyDescent="0.25">
      <c r="B451" s="15" t="str">
        <f>MID('Day19'!B450,9,8)</f>
        <v xml:space="preserve"> 190126Z</v>
      </c>
      <c r="C451" t="str">
        <f>IF(ISNUMBER(FIND("AUTO",'Day19'!B450,1))=TRUE,"AUTO","MANUAL")</f>
        <v>AUTO</v>
      </c>
      <c r="D451" t="str">
        <f t="shared" ref="D451:D514" si="86">RIGHT(B451,5)</f>
        <v>0126Z</v>
      </c>
      <c r="E451">
        <f t="shared" si="84"/>
        <v>23</v>
      </c>
      <c r="F451">
        <f>IF(ISNUMBER(FIND("G",'Day19'!B450,1))=TRUE,8,5)</f>
        <v>5</v>
      </c>
      <c r="G451" t="str">
        <f>MID('Day19'!B450,E451,'OMODecode (19)'!F451)</f>
        <v>06009</v>
      </c>
      <c r="H451" t="str">
        <f t="shared" ref="H451:H514" si="87">LEFT(G451,3)</f>
        <v>06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9'!B450,FIND("/M",'Day19'!B450,1)-2,2))*-1</f>
        <v>-22</v>
      </c>
      <c r="R451">
        <f t="shared" ref="R451:R514" si="95">13.12+0.6215*P451-11.37*(J451^0.16)+0.3965*P451*(J451^0.16)</f>
        <v>-32.070092209255925</v>
      </c>
      <c r="S451">
        <f t="shared" si="85"/>
        <v>-0.5530000000000026</v>
      </c>
    </row>
    <row r="452" spans="2:19" x14ac:dyDescent="0.25">
      <c r="B452" s="15" t="str">
        <f>MID('Day19'!B451,9,8)</f>
        <v xml:space="preserve"> 190127Z</v>
      </c>
      <c r="C452" t="str">
        <f>IF(ISNUMBER(FIND("AUTO",'Day19'!B451,1))=TRUE,"AUTO","MANUAL")</f>
        <v>AUTO</v>
      </c>
      <c r="D452" t="str">
        <f t="shared" si="86"/>
        <v>0127Z</v>
      </c>
      <c r="E452">
        <f t="shared" si="84"/>
        <v>23</v>
      </c>
      <c r="F452">
        <f>IF(ISNUMBER(FIND("G",'Day19'!B451,1))=TRUE,8,5)</f>
        <v>5</v>
      </c>
      <c r="G452" t="str">
        <f>MID('Day19'!B451,E452,'OMODecode (19)'!F452)</f>
        <v>06008</v>
      </c>
      <c r="H452" t="str">
        <f t="shared" si="87"/>
        <v>060</v>
      </c>
      <c r="I452">
        <f t="shared" si="88"/>
        <v>8</v>
      </c>
      <c r="J452">
        <f t="shared" si="89"/>
        <v>14.81599987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9'!B451,FIND("/M",'Day19'!B451,1)-2,2))*-1</f>
        <v>-22</v>
      </c>
      <c r="R452">
        <f t="shared" si="95"/>
        <v>-31.481705176297805</v>
      </c>
      <c r="S452">
        <f t="shared" si="85"/>
        <v>-0.5530000000000026</v>
      </c>
    </row>
    <row r="453" spans="2:19" x14ac:dyDescent="0.25">
      <c r="B453" s="15" t="str">
        <f>MID('Day19'!B452,9,8)</f>
        <v xml:space="preserve"> 190128Z</v>
      </c>
      <c r="C453" t="str">
        <f>IF(ISNUMBER(FIND("AUTO",'Day19'!B452,1))=TRUE,"AUTO","MANUAL")</f>
        <v>AUTO</v>
      </c>
      <c r="D453" t="str">
        <f t="shared" si="86"/>
        <v>0128Z</v>
      </c>
      <c r="E453">
        <f t="shared" si="84"/>
        <v>23</v>
      </c>
      <c r="F453">
        <f>IF(ISNUMBER(FIND("G",'Day19'!B452,1))=TRUE,8,5)</f>
        <v>5</v>
      </c>
      <c r="G453" t="str">
        <f>MID('Day19'!B452,E453,'OMODecode (19)'!F453)</f>
        <v>07008</v>
      </c>
      <c r="H453" t="str">
        <f t="shared" si="87"/>
        <v>070</v>
      </c>
      <c r="I453">
        <f t="shared" si="88"/>
        <v>8</v>
      </c>
      <c r="J453">
        <f t="shared" si="89"/>
        <v>14.815999872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9'!B452,FIND("/M",'Day19'!B452,1)-2,2))*-1</f>
        <v>-22</v>
      </c>
      <c r="R453">
        <f t="shared" si="95"/>
        <v>-31.481705176297805</v>
      </c>
      <c r="S453">
        <f t="shared" si="85"/>
        <v>-0.5530000000000026</v>
      </c>
    </row>
    <row r="454" spans="2:19" x14ac:dyDescent="0.25">
      <c r="B454" s="15" t="str">
        <f>MID('Day19'!B453,9,8)</f>
        <v xml:space="preserve"> 190129Z</v>
      </c>
      <c r="C454" t="str">
        <f>IF(ISNUMBER(FIND("AUTO",'Day19'!B453,1))=TRUE,"AUTO","MANUAL")</f>
        <v>AUTO</v>
      </c>
      <c r="D454" t="str">
        <f t="shared" si="86"/>
        <v>0129Z</v>
      </c>
      <c r="E454">
        <f t="shared" si="84"/>
        <v>23</v>
      </c>
      <c r="F454">
        <f>IF(ISNUMBER(FIND("G",'Day19'!B453,1))=TRUE,8,5)</f>
        <v>5</v>
      </c>
      <c r="G454" t="str">
        <f>MID('Day19'!B453,E454,'OMODecode (19)'!F454)</f>
        <v>06009</v>
      </c>
      <c r="H454" t="str">
        <f t="shared" si="87"/>
        <v>060</v>
      </c>
      <c r="I454">
        <f t="shared" si="88"/>
        <v>9</v>
      </c>
      <c r="J454">
        <f t="shared" si="89"/>
        <v>16.667999856000002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9'!B453,FIND("/M",'Day19'!B453,1)-2,2))*-1</f>
        <v>-22</v>
      </c>
      <c r="R454">
        <f t="shared" si="95"/>
        <v>-32.070092209255925</v>
      </c>
      <c r="S454">
        <f t="shared" si="85"/>
        <v>-0.5530000000000026</v>
      </c>
    </row>
    <row r="455" spans="2:19" x14ac:dyDescent="0.25">
      <c r="B455" s="15" t="str">
        <f>MID('Day19'!B454,9,8)</f>
        <v xml:space="preserve"> 190130Z</v>
      </c>
      <c r="C455" t="str">
        <f>IF(ISNUMBER(FIND("AUTO",'Day19'!B454,1))=TRUE,"AUTO","MANUAL")</f>
        <v>AUTO</v>
      </c>
      <c r="D455" t="str">
        <f t="shared" si="86"/>
        <v>0130Z</v>
      </c>
      <c r="E455">
        <f t="shared" si="84"/>
        <v>23</v>
      </c>
      <c r="F455">
        <f>IF(ISNUMBER(FIND("G",'Day19'!B454,1))=TRUE,8,5)</f>
        <v>5</v>
      </c>
      <c r="G455" t="str">
        <f>MID('Day19'!B454,E455,'OMODecode (19)'!F455)</f>
        <v>06008</v>
      </c>
      <c r="H455" t="str">
        <f t="shared" si="87"/>
        <v>060</v>
      </c>
      <c r="I455">
        <f t="shared" si="88"/>
        <v>8</v>
      </c>
      <c r="J455">
        <f t="shared" si="89"/>
        <v>14.815999872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9'!B454,FIND("/M",'Day19'!B454,1)-2,2))*-1</f>
        <v>-22</v>
      </c>
      <c r="R455">
        <f t="shared" si="95"/>
        <v>-31.481705176297805</v>
      </c>
      <c r="S455">
        <f t="shared" si="85"/>
        <v>-0.5530000000000026</v>
      </c>
    </row>
    <row r="456" spans="2:19" x14ac:dyDescent="0.25">
      <c r="B456" s="15" t="str">
        <f>MID('Day19'!B455,9,8)</f>
        <v xml:space="preserve"> 190131Z</v>
      </c>
      <c r="C456" t="str">
        <f>IF(ISNUMBER(FIND("AUTO",'Day19'!B455,1))=TRUE,"AUTO","MANUAL")</f>
        <v>AUTO</v>
      </c>
      <c r="D456" t="str">
        <f t="shared" si="86"/>
        <v>0131Z</v>
      </c>
      <c r="E456">
        <f t="shared" si="84"/>
        <v>23</v>
      </c>
      <c r="F456">
        <f>IF(ISNUMBER(FIND("G",'Day19'!B455,1))=TRUE,8,5)</f>
        <v>5</v>
      </c>
      <c r="G456" t="str">
        <f>MID('Day19'!B455,E456,'OMODecode (19)'!F456)</f>
        <v>07007</v>
      </c>
      <c r="H456" t="str">
        <f t="shared" si="87"/>
        <v>070</v>
      </c>
      <c r="I456">
        <f t="shared" si="88"/>
        <v>7</v>
      </c>
      <c r="J456">
        <f t="shared" si="89"/>
        <v>12.963999888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9'!B455,FIND("/M",'Day19'!B455,1)-2,2))*-1</f>
        <v>-22</v>
      </c>
      <c r="R456">
        <f t="shared" si="95"/>
        <v>-30.827921603765827</v>
      </c>
      <c r="S456">
        <f t="shared" si="85"/>
        <v>-0.5530000000000026</v>
      </c>
    </row>
    <row r="457" spans="2:19" x14ac:dyDescent="0.25">
      <c r="B457" s="15" t="str">
        <f>MID('Day19'!B456,9,8)</f>
        <v xml:space="preserve"> 190132Z</v>
      </c>
      <c r="C457" t="str">
        <f>IF(ISNUMBER(FIND("AUTO",'Day19'!B456,1))=TRUE,"AUTO","MANUAL")</f>
        <v>AUTO</v>
      </c>
      <c r="D457" t="str">
        <f t="shared" si="86"/>
        <v>0132Z</v>
      </c>
      <c r="E457">
        <f t="shared" si="84"/>
        <v>23</v>
      </c>
      <c r="F457">
        <f>IF(ISNUMBER(FIND("G",'Day19'!B456,1))=TRUE,8,5)</f>
        <v>5</v>
      </c>
      <c r="G457" t="str">
        <f>MID('Day19'!B456,E457,'OMODecode (19)'!F457)</f>
        <v>06008</v>
      </c>
      <c r="H457" t="str">
        <f t="shared" si="87"/>
        <v>060</v>
      </c>
      <c r="I457">
        <f t="shared" si="88"/>
        <v>8</v>
      </c>
      <c r="J457">
        <f t="shared" si="89"/>
        <v>14.815999872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9'!B456,FIND("/M",'Day19'!B456,1)-2,2))*-1</f>
        <v>-22</v>
      </c>
      <c r="R457">
        <f t="shared" si="95"/>
        <v>-31.481705176297805</v>
      </c>
      <c r="S457">
        <f t="shared" si="85"/>
        <v>-0.5530000000000026</v>
      </c>
    </row>
    <row r="458" spans="2:19" x14ac:dyDescent="0.25">
      <c r="B458" s="15" t="str">
        <f>MID('Day19'!B457,9,8)</f>
        <v xml:space="preserve"> 190133Z</v>
      </c>
      <c r="C458" t="str">
        <f>IF(ISNUMBER(FIND("AUTO",'Day19'!B457,1))=TRUE,"AUTO","MANUAL")</f>
        <v>AUTO</v>
      </c>
      <c r="D458" t="str">
        <f t="shared" si="86"/>
        <v>0133Z</v>
      </c>
      <c r="E458">
        <f t="shared" si="84"/>
        <v>23</v>
      </c>
      <c r="F458">
        <f>IF(ISNUMBER(FIND("G",'Day19'!B457,1))=TRUE,8,5)</f>
        <v>5</v>
      </c>
      <c r="G458" t="str">
        <f>MID('Day19'!B457,E458,'OMODecode (19)'!F458)</f>
        <v>05009</v>
      </c>
      <c r="H458" t="str">
        <f t="shared" si="87"/>
        <v>050</v>
      </c>
      <c r="I458">
        <f t="shared" si="88"/>
        <v>9</v>
      </c>
      <c r="J458">
        <f t="shared" si="89"/>
        <v>16.66799985600000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9'!B457,FIND("/M",'Day19'!B457,1)-2,2))*-1</f>
        <v>-22</v>
      </c>
      <c r="R458">
        <f t="shared" si="95"/>
        <v>-32.070092209255925</v>
      </c>
      <c r="S458">
        <f t="shared" si="85"/>
        <v>-0.5530000000000026</v>
      </c>
    </row>
    <row r="459" spans="2:19" x14ac:dyDescent="0.25">
      <c r="B459" s="15" t="str">
        <f>MID('Day19'!B458,9,8)</f>
        <v xml:space="preserve"> 190134Z</v>
      </c>
      <c r="C459" t="str">
        <f>IF(ISNUMBER(FIND("AUTO",'Day19'!B458,1))=TRUE,"AUTO","MANUAL")</f>
        <v>AUTO</v>
      </c>
      <c r="D459" t="str">
        <f t="shared" si="86"/>
        <v>0134Z</v>
      </c>
      <c r="E459">
        <f t="shared" si="84"/>
        <v>23</v>
      </c>
      <c r="F459">
        <f>IF(ISNUMBER(FIND("G",'Day19'!B458,1))=TRUE,8,5)</f>
        <v>5</v>
      </c>
      <c r="G459" t="str">
        <f>MID('Day19'!B458,E459,'OMODecode (19)'!F459)</f>
        <v>06009</v>
      </c>
      <c r="H459" t="str">
        <f t="shared" si="87"/>
        <v>060</v>
      </c>
      <c r="I459">
        <f t="shared" si="88"/>
        <v>9</v>
      </c>
      <c r="J459">
        <f t="shared" si="89"/>
        <v>16.667999856000002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9'!B458,FIND("/M",'Day19'!B458,1)-2,2))*-1</f>
        <v>-22</v>
      </c>
      <c r="R459">
        <f t="shared" si="95"/>
        <v>-32.070092209255925</v>
      </c>
      <c r="S459">
        <f t="shared" si="85"/>
        <v>-0.5530000000000026</v>
      </c>
    </row>
    <row r="460" spans="2:19" x14ac:dyDescent="0.25">
      <c r="B460" s="15" t="str">
        <f>MID('Day19'!B459,9,8)</f>
        <v xml:space="preserve"> 190135Z</v>
      </c>
      <c r="C460" t="str">
        <f>IF(ISNUMBER(FIND("AUTO",'Day19'!B459,1))=TRUE,"AUTO","MANUAL")</f>
        <v>AUTO</v>
      </c>
      <c r="D460" t="str">
        <f t="shared" si="86"/>
        <v>0135Z</v>
      </c>
      <c r="E460">
        <f t="shared" si="84"/>
        <v>23</v>
      </c>
      <c r="F460">
        <f>IF(ISNUMBER(FIND("G",'Day19'!B459,1))=TRUE,8,5)</f>
        <v>5</v>
      </c>
      <c r="G460" t="str">
        <f>MID('Day19'!B459,E460,'OMODecode (19)'!F460)</f>
        <v>07009</v>
      </c>
      <c r="H460" t="str">
        <f t="shared" si="87"/>
        <v>070</v>
      </c>
      <c r="I460">
        <f t="shared" si="88"/>
        <v>9</v>
      </c>
      <c r="J460">
        <f t="shared" si="89"/>
        <v>16.667999856000002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9'!B459,FIND("/M",'Day19'!B459,1)-2,2))*-1</f>
        <v>-22</v>
      </c>
      <c r="R460">
        <f t="shared" si="95"/>
        <v>-32.070092209255925</v>
      </c>
      <c r="S460">
        <f t="shared" si="85"/>
        <v>-0.5530000000000026</v>
      </c>
    </row>
    <row r="461" spans="2:19" x14ac:dyDescent="0.25">
      <c r="B461" s="15" t="str">
        <f>MID('Day19'!B460,9,8)</f>
        <v xml:space="preserve"> 190136Z</v>
      </c>
      <c r="C461" t="str">
        <f>IF(ISNUMBER(FIND("AUTO",'Day19'!B460,1))=TRUE,"AUTO","MANUAL")</f>
        <v>AUTO</v>
      </c>
      <c r="D461" t="str">
        <f t="shared" si="86"/>
        <v>0136Z</v>
      </c>
      <c r="E461">
        <f t="shared" si="84"/>
        <v>23</v>
      </c>
      <c r="F461">
        <f>IF(ISNUMBER(FIND("G",'Day19'!B460,1))=TRUE,8,5)</f>
        <v>5</v>
      </c>
      <c r="G461" t="str">
        <f>MID('Day19'!B460,E461,'OMODecode (19)'!F461)</f>
        <v>07009</v>
      </c>
      <c r="H461" t="str">
        <f t="shared" si="87"/>
        <v>070</v>
      </c>
      <c r="I461">
        <f t="shared" si="88"/>
        <v>9</v>
      </c>
      <c r="J461">
        <f t="shared" si="89"/>
        <v>16.667999856000002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9'!B460,FIND("/M",'Day19'!B460,1)-2,2))*-1</f>
        <v>-22</v>
      </c>
      <c r="R461">
        <f t="shared" si="95"/>
        <v>-32.070092209255925</v>
      </c>
      <c r="S461">
        <f t="shared" si="85"/>
        <v>-0.5530000000000026</v>
      </c>
    </row>
    <row r="462" spans="2:19" x14ac:dyDescent="0.25">
      <c r="B462" s="15" t="str">
        <f>MID('Day19'!B461,9,8)</f>
        <v xml:space="preserve"> 190137Z</v>
      </c>
      <c r="C462" t="str">
        <f>IF(ISNUMBER(FIND("AUTO",'Day19'!B461,1))=TRUE,"AUTO","MANUAL")</f>
        <v>AUTO</v>
      </c>
      <c r="D462" t="str">
        <f t="shared" si="86"/>
        <v>0137Z</v>
      </c>
      <c r="E462">
        <f t="shared" si="84"/>
        <v>23</v>
      </c>
      <c r="F462">
        <f>IF(ISNUMBER(FIND("G",'Day19'!B461,1))=TRUE,8,5)</f>
        <v>5</v>
      </c>
      <c r="G462" t="str">
        <f>MID('Day19'!B461,E462,'OMODecode (19)'!F462)</f>
        <v>07009</v>
      </c>
      <c r="H462" t="str">
        <f t="shared" si="87"/>
        <v>070</v>
      </c>
      <c r="I462">
        <f t="shared" si="88"/>
        <v>9</v>
      </c>
      <c r="J462">
        <f t="shared" si="89"/>
        <v>16.667999856000002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9'!B461,FIND("/M",'Day19'!B461,1)-2,2))*-1</f>
        <v>-22</v>
      </c>
      <c r="R462">
        <f t="shared" si="95"/>
        <v>-32.070092209255925</v>
      </c>
      <c r="S462">
        <f t="shared" si="85"/>
        <v>-0.5530000000000026</v>
      </c>
    </row>
    <row r="463" spans="2:19" x14ac:dyDescent="0.25">
      <c r="B463" s="15" t="str">
        <f>MID('Day19'!B462,9,8)</f>
        <v xml:space="preserve"> 190138Z</v>
      </c>
      <c r="C463" t="str">
        <f>IF(ISNUMBER(FIND("AUTO",'Day19'!B462,1))=TRUE,"AUTO","MANUAL")</f>
        <v>AUTO</v>
      </c>
      <c r="D463" t="str">
        <f t="shared" si="86"/>
        <v>0138Z</v>
      </c>
      <c r="E463">
        <f t="shared" si="84"/>
        <v>23</v>
      </c>
      <c r="F463">
        <f>IF(ISNUMBER(FIND("G",'Day19'!B462,1))=TRUE,8,5)</f>
        <v>5</v>
      </c>
      <c r="G463" t="str">
        <f>MID('Day19'!B462,E463,'OMODecode (19)'!F463)</f>
        <v>07010</v>
      </c>
      <c r="H463" t="str">
        <f t="shared" si="87"/>
        <v>070</v>
      </c>
      <c r="I463">
        <f t="shared" si="88"/>
        <v>10</v>
      </c>
      <c r="J463">
        <f t="shared" si="89"/>
        <v>18.519999840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9'!B462,FIND("/M",'Day19'!B462,1)-2,2))*-1</f>
        <v>-22</v>
      </c>
      <c r="R463">
        <f t="shared" si="95"/>
        <v>-32.605900900762919</v>
      </c>
      <c r="S463">
        <f t="shared" si="85"/>
        <v>-0.5530000000000026</v>
      </c>
    </row>
    <row r="464" spans="2:19" x14ac:dyDescent="0.25">
      <c r="B464" s="15" t="str">
        <f>MID('Day19'!B463,9,8)</f>
        <v xml:space="preserve"> 190139Z</v>
      </c>
      <c r="C464" t="str">
        <f>IF(ISNUMBER(FIND("AUTO",'Day19'!B463,1))=TRUE,"AUTO","MANUAL")</f>
        <v>AUTO</v>
      </c>
      <c r="D464" t="str">
        <f t="shared" si="86"/>
        <v>0139Z</v>
      </c>
      <c r="E464">
        <f t="shared" si="84"/>
        <v>23</v>
      </c>
      <c r="F464">
        <f>IF(ISNUMBER(FIND("G",'Day19'!B463,1))=TRUE,8,5)</f>
        <v>5</v>
      </c>
      <c r="G464" t="str">
        <f>MID('Day19'!B463,E464,'OMODecode (19)'!F464)</f>
        <v>07010</v>
      </c>
      <c r="H464" t="str">
        <f t="shared" si="87"/>
        <v>07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9'!B463,FIND("/M",'Day19'!B463,1)-2,2))*-1</f>
        <v>-22</v>
      </c>
      <c r="R464">
        <f t="shared" si="95"/>
        <v>-32.605900900762919</v>
      </c>
      <c r="S464">
        <f t="shared" si="85"/>
        <v>-0.5530000000000026</v>
      </c>
    </row>
    <row r="465" spans="2:19" x14ac:dyDescent="0.25">
      <c r="B465" s="15" t="str">
        <f>MID('Day19'!B464,9,8)</f>
        <v xml:space="preserve"> 190140Z</v>
      </c>
      <c r="C465" t="str">
        <f>IF(ISNUMBER(FIND("AUTO",'Day19'!B464,1))=TRUE,"AUTO","MANUAL")</f>
        <v>AUTO</v>
      </c>
      <c r="D465" t="str">
        <f t="shared" si="86"/>
        <v>0140Z</v>
      </c>
      <c r="E465">
        <f t="shared" si="84"/>
        <v>23</v>
      </c>
      <c r="F465">
        <f>IF(ISNUMBER(FIND("G",'Day19'!B464,1))=TRUE,8,5)</f>
        <v>5</v>
      </c>
      <c r="G465" t="str">
        <f>MID('Day19'!B464,E465,'OMODecode (19)'!F465)</f>
        <v>06010</v>
      </c>
      <c r="H465" t="str">
        <f t="shared" si="87"/>
        <v>060</v>
      </c>
      <c r="I465">
        <f t="shared" si="88"/>
        <v>10</v>
      </c>
      <c r="J465">
        <f t="shared" si="89"/>
        <v>18.519999840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9'!B464,FIND("/M",'Day19'!B464,1)-2,2))*-1</f>
        <v>-22</v>
      </c>
      <c r="R465">
        <f t="shared" si="95"/>
        <v>-32.605900900762919</v>
      </c>
      <c r="S465">
        <f t="shared" si="85"/>
        <v>-0.5530000000000026</v>
      </c>
    </row>
    <row r="466" spans="2:19" x14ac:dyDescent="0.25">
      <c r="B466" s="15" t="str">
        <f>MID('Day19'!B465,9,8)</f>
        <v xml:space="preserve"> 190141Z</v>
      </c>
      <c r="C466" t="str">
        <f>IF(ISNUMBER(FIND("AUTO",'Day19'!B465,1))=TRUE,"AUTO","MANUAL")</f>
        <v>AUTO</v>
      </c>
      <c r="D466" t="str">
        <f t="shared" si="86"/>
        <v>0141Z</v>
      </c>
      <c r="E466">
        <f t="shared" si="84"/>
        <v>23</v>
      </c>
      <c r="F466">
        <f>IF(ISNUMBER(FIND("G",'Day19'!B465,1))=TRUE,8,5)</f>
        <v>5</v>
      </c>
      <c r="G466" t="str">
        <f>MID('Day19'!B465,E466,'OMODecode (19)'!F466)</f>
        <v>06008</v>
      </c>
      <c r="H466" t="str">
        <f t="shared" si="87"/>
        <v>060</v>
      </c>
      <c r="I466">
        <f t="shared" si="88"/>
        <v>8</v>
      </c>
      <c r="J466">
        <f t="shared" si="89"/>
        <v>14.81599987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9'!B465,FIND("/M",'Day19'!B465,1)-2,2))*-1</f>
        <v>-22</v>
      </c>
      <c r="R466">
        <f t="shared" si="95"/>
        <v>-31.481705176297805</v>
      </c>
      <c r="S466">
        <f t="shared" si="85"/>
        <v>-0.5530000000000026</v>
      </c>
    </row>
    <row r="467" spans="2:19" x14ac:dyDescent="0.25">
      <c r="B467" s="15" t="str">
        <f>MID('Day19'!B466,9,8)</f>
        <v xml:space="preserve"> 190142Z</v>
      </c>
      <c r="C467" t="str">
        <f>IF(ISNUMBER(FIND("AUTO",'Day19'!B466,1))=TRUE,"AUTO","MANUAL")</f>
        <v>AUTO</v>
      </c>
      <c r="D467" t="str">
        <f t="shared" si="86"/>
        <v>0142Z</v>
      </c>
      <c r="E467">
        <f t="shared" si="84"/>
        <v>23</v>
      </c>
      <c r="F467">
        <f>IF(ISNUMBER(FIND("G",'Day19'!B466,1))=TRUE,8,5)</f>
        <v>5</v>
      </c>
      <c r="G467" t="str">
        <f>MID('Day19'!B466,E467,'OMODecode (19)'!F467)</f>
        <v>05008</v>
      </c>
      <c r="H467" t="str">
        <f t="shared" si="87"/>
        <v>050</v>
      </c>
      <c r="I467">
        <f t="shared" si="88"/>
        <v>8</v>
      </c>
      <c r="J467">
        <f t="shared" si="89"/>
        <v>14.815999872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9'!B466,FIND("/M",'Day19'!B466,1)-2,2))*-1</f>
        <v>-22</v>
      </c>
      <c r="R467">
        <f t="shared" si="95"/>
        <v>-31.481705176297805</v>
      </c>
      <c r="S467">
        <f t="shared" si="85"/>
        <v>-0.5530000000000026</v>
      </c>
    </row>
    <row r="468" spans="2:19" x14ac:dyDescent="0.25">
      <c r="B468" s="15" t="str">
        <f>MID('Day19'!B467,9,8)</f>
        <v xml:space="preserve"> 190143Z</v>
      </c>
      <c r="C468" t="str">
        <f>IF(ISNUMBER(FIND("AUTO",'Day19'!B467,1))=TRUE,"AUTO","MANUAL")</f>
        <v>AUTO</v>
      </c>
      <c r="D468" t="str">
        <f t="shared" si="86"/>
        <v>0143Z</v>
      </c>
      <c r="E468">
        <f t="shared" si="84"/>
        <v>23</v>
      </c>
      <c r="F468">
        <f>IF(ISNUMBER(FIND("G",'Day19'!B467,1))=TRUE,8,5)</f>
        <v>8</v>
      </c>
      <c r="G468" t="str">
        <f>MID('Day19'!B467,E468,'OMODecode (19)'!F468)</f>
        <v>05010G15</v>
      </c>
      <c r="H468" t="str">
        <f t="shared" si="87"/>
        <v>050</v>
      </c>
      <c r="I468">
        <f t="shared" si="88"/>
        <v>10</v>
      </c>
      <c r="J468">
        <f t="shared" si="89"/>
        <v>18.519999840000001</v>
      </c>
      <c r="K468">
        <f t="shared" si="90"/>
        <v>15</v>
      </c>
      <c r="L468">
        <f t="shared" si="91"/>
        <v>27.779999759999999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9'!B467,FIND("/M",'Day19'!B467,1)-2,2))*-1</f>
        <v>-22</v>
      </c>
      <c r="R468">
        <f t="shared" si="95"/>
        <v>-32.605900900762919</v>
      </c>
      <c r="S468">
        <f t="shared" si="85"/>
        <v>-34.754247099189662</v>
      </c>
    </row>
    <row r="469" spans="2:19" x14ac:dyDescent="0.25">
      <c r="B469" s="15" t="str">
        <f>MID('Day19'!B468,9,8)</f>
        <v xml:space="preserve"> 190144Z</v>
      </c>
      <c r="C469" t="str">
        <f>IF(ISNUMBER(FIND("AUTO",'Day19'!B468,1))=TRUE,"AUTO","MANUAL")</f>
        <v>AUTO</v>
      </c>
      <c r="D469" t="str">
        <f t="shared" si="86"/>
        <v>0144Z</v>
      </c>
      <c r="E469">
        <f t="shared" si="84"/>
        <v>23</v>
      </c>
      <c r="F469">
        <f>IF(ISNUMBER(FIND("G",'Day19'!B468,1))=TRUE,8,5)</f>
        <v>8</v>
      </c>
      <c r="G469" t="str">
        <f>MID('Day19'!B468,E469,'OMODecode (19)'!F469)</f>
        <v>05011G15</v>
      </c>
      <c r="H469" t="str">
        <f t="shared" si="87"/>
        <v>050</v>
      </c>
      <c r="I469">
        <f t="shared" si="88"/>
        <v>11</v>
      </c>
      <c r="J469">
        <f t="shared" si="89"/>
        <v>20.371999824000003</v>
      </c>
      <c r="K469">
        <f t="shared" si="90"/>
        <v>15</v>
      </c>
      <c r="L469">
        <f t="shared" si="91"/>
        <v>27.779999759999999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9'!B468,FIND("/M",'Day19'!B468,1)-2,2))*-1</f>
        <v>-22</v>
      </c>
      <c r="R469">
        <f t="shared" si="95"/>
        <v>-33.09844172779998</v>
      </c>
      <c r="S469">
        <f t="shared" si="85"/>
        <v>-34.754247099189662</v>
      </c>
    </row>
    <row r="470" spans="2:19" x14ac:dyDescent="0.25">
      <c r="B470" s="15" t="str">
        <f>MID('Day19'!B469,9,8)</f>
        <v xml:space="preserve"> 190145Z</v>
      </c>
      <c r="C470" t="str">
        <f>IF(ISNUMBER(FIND("AUTO",'Day19'!B469,1))=TRUE,"AUTO","MANUAL")</f>
        <v>AUTO</v>
      </c>
      <c r="D470" t="str">
        <f t="shared" si="86"/>
        <v>0145Z</v>
      </c>
      <c r="E470">
        <f t="shared" si="84"/>
        <v>23</v>
      </c>
      <c r="F470">
        <f>IF(ISNUMBER(FIND("G",'Day19'!B469,1))=TRUE,8,5)</f>
        <v>8</v>
      </c>
      <c r="G470" t="str">
        <f>MID('Day19'!B469,E470,'OMODecode (19)'!F470)</f>
        <v>05011G15</v>
      </c>
      <c r="H470" t="str">
        <f t="shared" si="87"/>
        <v>050</v>
      </c>
      <c r="I470">
        <f t="shared" si="88"/>
        <v>11</v>
      </c>
      <c r="J470">
        <f t="shared" si="89"/>
        <v>20.371999824000003</v>
      </c>
      <c r="K470">
        <f t="shared" si="90"/>
        <v>15</v>
      </c>
      <c r="L470">
        <f t="shared" si="91"/>
        <v>27.779999759999999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9'!B469,FIND("/M",'Day19'!B469,1)-2,2))*-1</f>
        <v>-22</v>
      </c>
      <c r="R470">
        <f t="shared" si="95"/>
        <v>-33.09844172779998</v>
      </c>
      <c r="S470">
        <f t="shared" si="85"/>
        <v>-34.754247099189662</v>
      </c>
    </row>
    <row r="471" spans="2:19" x14ac:dyDescent="0.25">
      <c r="B471" s="15" t="str">
        <f>MID('Day19'!B470,9,8)</f>
        <v xml:space="preserve"> 190146Z</v>
      </c>
      <c r="C471" t="str">
        <f>IF(ISNUMBER(FIND("AUTO",'Day19'!B470,1))=TRUE,"AUTO","MANUAL")</f>
        <v>AUTO</v>
      </c>
      <c r="D471" t="str">
        <f t="shared" si="86"/>
        <v>0146Z</v>
      </c>
      <c r="E471">
        <f t="shared" si="84"/>
        <v>23</v>
      </c>
      <c r="F471">
        <f>IF(ISNUMBER(FIND("G",'Day19'!B470,1))=TRUE,8,5)</f>
        <v>8</v>
      </c>
      <c r="G471" t="str">
        <f>MID('Day19'!B470,E471,'OMODecode (19)'!F471)</f>
        <v>05011G15</v>
      </c>
      <c r="H471" t="str">
        <f t="shared" si="87"/>
        <v>050</v>
      </c>
      <c r="I471">
        <f t="shared" si="88"/>
        <v>11</v>
      </c>
      <c r="J471">
        <f t="shared" si="89"/>
        <v>20.371999824000003</v>
      </c>
      <c r="K471">
        <f t="shared" si="90"/>
        <v>15</v>
      </c>
      <c r="L471">
        <f t="shared" si="91"/>
        <v>27.779999759999999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9'!B470,FIND("/M",'Day19'!B470,1)-2,2))*-1</f>
        <v>-22</v>
      </c>
      <c r="R471">
        <f t="shared" si="95"/>
        <v>-33.09844172779998</v>
      </c>
      <c r="S471">
        <f t="shared" si="85"/>
        <v>-34.754247099189662</v>
      </c>
    </row>
    <row r="472" spans="2:19" x14ac:dyDescent="0.25">
      <c r="B472" s="15" t="str">
        <f>MID('Day19'!B471,9,8)</f>
        <v xml:space="preserve"> 190147Z</v>
      </c>
      <c r="C472" t="str">
        <f>IF(ISNUMBER(FIND("AUTO",'Day19'!B471,1))=TRUE,"AUTO","MANUAL")</f>
        <v>AUTO</v>
      </c>
      <c r="D472" t="str">
        <f t="shared" si="86"/>
        <v>0147Z</v>
      </c>
      <c r="E472">
        <f t="shared" si="84"/>
        <v>23</v>
      </c>
      <c r="F472">
        <f>IF(ISNUMBER(FIND("G",'Day19'!B471,1))=TRUE,8,5)</f>
        <v>5</v>
      </c>
      <c r="G472" t="str">
        <f>MID('Day19'!B471,E472,'OMODecode (19)'!F472)</f>
        <v>05012</v>
      </c>
      <c r="H472" t="str">
        <f t="shared" si="87"/>
        <v>050</v>
      </c>
      <c r="I472">
        <f t="shared" si="88"/>
        <v>12</v>
      </c>
      <c r="J472">
        <f t="shared" si="89"/>
        <v>22.223999807999999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9'!B471,FIND("/M",'Day19'!B471,1)-2,2))*-1</f>
        <v>-22</v>
      </c>
      <c r="R472">
        <f t="shared" si="95"/>
        <v>-33.554702138210217</v>
      </c>
      <c r="S472">
        <f t="shared" si="85"/>
        <v>-0.5530000000000026</v>
      </c>
    </row>
    <row r="473" spans="2:19" x14ac:dyDescent="0.25">
      <c r="B473" s="15" t="str">
        <f>MID('Day19'!B472,9,8)</f>
        <v xml:space="preserve"> 190148Z</v>
      </c>
      <c r="C473" t="str">
        <f>IF(ISNUMBER(FIND("AUTO",'Day19'!B472,1))=TRUE,"AUTO","MANUAL")</f>
        <v>AUTO</v>
      </c>
      <c r="D473" t="str">
        <f t="shared" si="86"/>
        <v>0148Z</v>
      </c>
      <c r="E473">
        <f t="shared" si="84"/>
        <v>23</v>
      </c>
      <c r="F473">
        <f>IF(ISNUMBER(FIND("G",'Day19'!B472,1))=TRUE,8,5)</f>
        <v>5</v>
      </c>
      <c r="G473" t="str">
        <f>MID('Day19'!B472,E473,'OMODecode (19)'!F473)</f>
        <v>06013</v>
      </c>
      <c r="H473" t="str">
        <f t="shared" si="87"/>
        <v>060</v>
      </c>
      <c r="I473">
        <f t="shared" si="88"/>
        <v>13</v>
      </c>
      <c r="J473">
        <f t="shared" si="89"/>
        <v>24.07599979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9'!B472,FIND("/M",'Day19'!B472,1)-2,2))*-1</f>
        <v>-22</v>
      </c>
      <c r="R473">
        <f t="shared" si="95"/>
        <v>-33.980067410940642</v>
      </c>
      <c r="S473">
        <f t="shared" si="85"/>
        <v>-0.5530000000000026</v>
      </c>
    </row>
    <row r="474" spans="2:19" x14ac:dyDescent="0.25">
      <c r="B474" s="15" t="str">
        <f>MID('Day19'!B473,9,8)</f>
        <v xml:space="preserve"> 190149Z</v>
      </c>
      <c r="C474" t="str">
        <f>IF(ISNUMBER(FIND("AUTO",'Day19'!B473,1))=TRUE,"AUTO","MANUAL")</f>
        <v>AUTO</v>
      </c>
      <c r="D474" t="str">
        <f t="shared" si="86"/>
        <v>0149Z</v>
      </c>
      <c r="E474">
        <f t="shared" si="84"/>
        <v>23</v>
      </c>
      <c r="F474">
        <f>IF(ISNUMBER(FIND("G",'Day19'!B473,1))=TRUE,8,5)</f>
        <v>5</v>
      </c>
      <c r="G474" t="str">
        <f>MID('Day19'!B473,E474,'OMODecode (19)'!F474)</f>
        <v>06012</v>
      </c>
      <c r="H474" t="str">
        <f t="shared" si="87"/>
        <v>060</v>
      </c>
      <c r="I474">
        <f t="shared" si="88"/>
        <v>12</v>
      </c>
      <c r="J474">
        <f t="shared" si="89"/>
        <v>22.223999807999999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9'!B473,FIND("/M",'Day19'!B473,1)-2,2))*-1</f>
        <v>-22</v>
      </c>
      <c r="R474">
        <f t="shared" si="95"/>
        <v>-33.554702138210217</v>
      </c>
      <c r="S474">
        <f t="shared" si="85"/>
        <v>-0.5530000000000026</v>
      </c>
    </row>
    <row r="475" spans="2:19" x14ac:dyDescent="0.25">
      <c r="B475" s="15" t="str">
        <f>MID('Day19'!B474,9,8)</f>
        <v xml:space="preserve"> 190150Z</v>
      </c>
      <c r="C475" t="str">
        <f>IF(ISNUMBER(FIND("AUTO",'Day19'!B474,1))=TRUE,"AUTO","MANUAL")</f>
        <v>AUTO</v>
      </c>
      <c r="D475" t="str">
        <f t="shared" si="86"/>
        <v>0150Z</v>
      </c>
      <c r="E475">
        <f t="shared" si="84"/>
        <v>23</v>
      </c>
      <c r="F475">
        <f>IF(ISNUMBER(FIND("G",'Day19'!B474,1))=TRUE,8,5)</f>
        <v>8</v>
      </c>
      <c r="G475" t="str">
        <f>MID('Day19'!B474,E475,'OMODecode (19)'!F475)</f>
        <v>06009G15</v>
      </c>
      <c r="H475" t="str">
        <f t="shared" si="87"/>
        <v>060</v>
      </c>
      <c r="I475">
        <f t="shared" si="88"/>
        <v>9</v>
      </c>
      <c r="J475">
        <f t="shared" si="89"/>
        <v>16.667999856000002</v>
      </c>
      <c r="K475">
        <f t="shared" si="90"/>
        <v>15</v>
      </c>
      <c r="L475">
        <f t="shared" si="91"/>
        <v>27.779999759999999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9'!B474,FIND("/M",'Day19'!B474,1)-2,2))*-1</f>
        <v>-22</v>
      </c>
      <c r="R475">
        <f t="shared" si="95"/>
        <v>-32.070092209255925</v>
      </c>
      <c r="S475">
        <f t="shared" si="85"/>
        <v>-34.754247099189662</v>
      </c>
    </row>
    <row r="476" spans="2:19" x14ac:dyDescent="0.25">
      <c r="B476" s="15" t="str">
        <f>MID('Day19'!B475,9,8)</f>
        <v xml:space="preserve"> 190151Z</v>
      </c>
      <c r="C476" t="str">
        <f>IF(ISNUMBER(FIND("AUTO",'Day19'!B475,1))=TRUE,"AUTO","MANUAL")</f>
        <v>AUTO</v>
      </c>
      <c r="D476" t="str">
        <f t="shared" si="86"/>
        <v>0151Z</v>
      </c>
      <c r="E476">
        <f t="shared" si="84"/>
        <v>23</v>
      </c>
      <c r="F476">
        <f>IF(ISNUMBER(FIND("G",'Day19'!B475,1))=TRUE,8,5)</f>
        <v>8</v>
      </c>
      <c r="G476" t="str">
        <f>MID('Day19'!B475,E476,'OMODecode (19)'!F476)</f>
        <v>05009G15</v>
      </c>
      <c r="H476" t="str">
        <f t="shared" si="87"/>
        <v>050</v>
      </c>
      <c r="I476">
        <f t="shared" si="88"/>
        <v>9</v>
      </c>
      <c r="J476">
        <f t="shared" si="89"/>
        <v>16.667999856000002</v>
      </c>
      <c r="K476">
        <f t="shared" si="90"/>
        <v>15</v>
      </c>
      <c r="L476">
        <f t="shared" si="91"/>
        <v>27.779999759999999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9'!B475,FIND("/M",'Day19'!B475,1)-2,2))*-1</f>
        <v>-22</v>
      </c>
      <c r="R476">
        <f t="shared" si="95"/>
        <v>-32.070092209255925</v>
      </c>
      <c r="S476">
        <f t="shared" si="85"/>
        <v>-34.754247099189662</v>
      </c>
    </row>
    <row r="477" spans="2:19" x14ac:dyDescent="0.25">
      <c r="B477" s="15" t="str">
        <f>MID('Day19'!B476,9,8)</f>
        <v xml:space="preserve"> 190152Z</v>
      </c>
      <c r="C477" t="str">
        <f>IF(ISNUMBER(FIND("AUTO",'Day19'!B476,1))=TRUE,"AUTO","MANUAL")</f>
        <v>AUTO</v>
      </c>
      <c r="D477" t="str">
        <f t="shared" si="86"/>
        <v>0152Z</v>
      </c>
      <c r="E477">
        <f t="shared" si="84"/>
        <v>23</v>
      </c>
      <c r="F477">
        <f>IF(ISNUMBER(FIND("G",'Day19'!B476,1))=TRUE,8,5)</f>
        <v>5</v>
      </c>
      <c r="G477" t="str">
        <f>MID('Day19'!B476,E477,'OMODecode (19)'!F477)</f>
        <v>05012</v>
      </c>
      <c r="H477" t="str">
        <f t="shared" si="87"/>
        <v>050</v>
      </c>
      <c r="I477">
        <f t="shared" si="88"/>
        <v>12</v>
      </c>
      <c r="J477">
        <f t="shared" si="89"/>
        <v>22.223999807999999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9'!B476,FIND("/M",'Day19'!B476,1)-2,2))*-1</f>
        <v>-22</v>
      </c>
      <c r="R477">
        <f t="shared" si="95"/>
        <v>-33.554702138210217</v>
      </c>
      <c r="S477">
        <f t="shared" si="85"/>
        <v>-0.5530000000000026</v>
      </c>
    </row>
    <row r="478" spans="2:19" x14ac:dyDescent="0.25">
      <c r="B478" s="15" t="str">
        <f>MID('Day19'!B477,9,8)</f>
        <v xml:space="preserve"> 190153Z</v>
      </c>
      <c r="C478" t="str">
        <f>IF(ISNUMBER(FIND("AUTO",'Day19'!B477,1))=TRUE,"AUTO","MANUAL")</f>
        <v>AUTO</v>
      </c>
      <c r="D478" t="str">
        <f t="shared" si="86"/>
        <v>0153Z</v>
      </c>
      <c r="E478">
        <f t="shared" si="84"/>
        <v>23</v>
      </c>
      <c r="F478">
        <f>IF(ISNUMBER(FIND("G",'Day19'!B477,1))=TRUE,8,5)</f>
        <v>5</v>
      </c>
      <c r="G478" t="str">
        <f>MID('Day19'!B477,E478,'OMODecode (19)'!F478)</f>
        <v>06012</v>
      </c>
      <c r="H478" t="str">
        <f t="shared" si="87"/>
        <v>060</v>
      </c>
      <c r="I478">
        <f t="shared" si="88"/>
        <v>12</v>
      </c>
      <c r="J478">
        <f t="shared" si="89"/>
        <v>22.223999807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9'!B477,FIND("/M",'Day19'!B477,1)-2,2))*-1</f>
        <v>-22</v>
      </c>
      <c r="R478">
        <f t="shared" si="95"/>
        <v>-33.554702138210217</v>
      </c>
      <c r="S478">
        <f t="shared" si="85"/>
        <v>-0.5530000000000026</v>
      </c>
    </row>
    <row r="479" spans="2:19" x14ac:dyDescent="0.25">
      <c r="B479" s="15" t="str">
        <f>MID('Day19'!B478,9,8)</f>
        <v xml:space="preserve"> 190154Z</v>
      </c>
      <c r="C479" t="str">
        <f>IF(ISNUMBER(FIND("AUTO",'Day19'!B478,1))=TRUE,"AUTO","MANUAL")</f>
        <v>AUTO</v>
      </c>
      <c r="D479" t="str">
        <f t="shared" si="86"/>
        <v>0154Z</v>
      </c>
      <c r="E479">
        <f t="shared" si="84"/>
        <v>23</v>
      </c>
      <c r="F479">
        <f>IF(ISNUMBER(FIND("G",'Day19'!B478,1))=TRUE,8,5)</f>
        <v>8</v>
      </c>
      <c r="G479" t="str">
        <f>MID('Day19'!B478,E479,'OMODecode (19)'!F479)</f>
        <v>06009G15</v>
      </c>
      <c r="H479" t="str">
        <f t="shared" si="87"/>
        <v>060</v>
      </c>
      <c r="I479">
        <f t="shared" si="88"/>
        <v>9</v>
      </c>
      <c r="J479">
        <f t="shared" si="89"/>
        <v>16.667999856000002</v>
      </c>
      <c r="K479">
        <f t="shared" si="90"/>
        <v>15</v>
      </c>
      <c r="L479">
        <f t="shared" si="91"/>
        <v>27.779999759999999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9'!B478,FIND("/M",'Day19'!B478,1)-2,2))*-1</f>
        <v>-22</v>
      </c>
      <c r="R479">
        <f t="shared" si="95"/>
        <v>-32.070092209255925</v>
      </c>
      <c r="S479">
        <f t="shared" si="85"/>
        <v>-34.754247099189662</v>
      </c>
    </row>
    <row r="480" spans="2:19" x14ac:dyDescent="0.25">
      <c r="B480" s="15" t="str">
        <f>MID('Day19'!B479,9,8)</f>
        <v xml:space="preserve"> 190155Z</v>
      </c>
      <c r="C480" t="str">
        <f>IF(ISNUMBER(FIND("AUTO",'Day19'!B479,1))=TRUE,"AUTO","MANUAL")</f>
        <v>AUTO</v>
      </c>
      <c r="D480" t="str">
        <f t="shared" si="86"/>
        <v>0155Z</v>
      </c>
      <c r="E480">
        <f t="shared" si="84"/>
        <v>23</v>
      </c>
      <c r="F480">
        <f>IF(ISNUMBER(FIND("G",'Day19'!B479,1))=TRUE,8,5)</f>
        <v>8</v>
      </c>
      <c r="G480" t="str">
        <f>MID('Day19'!B479,E480,'OMODecode (19)'!F480)</f>
        <v>07007G15</v>
      </c>
      <c r="H480" t="str">
        <f t="shared" si="87"/>
        <v>070</v>
      </c>
      <c r="I480">
        <f t="shared" si="88"/>
        <v>7</v>
      </c>
      <c r="J480">
        <f t="shared" si="89"/>
        <v>12.963999888</v>
      </c>
      <c r="K480">
        <f t="shared" si="90"/>
        <v>15</v>
      </c>
      <c r="L480">
        <f t="shared" si="91"/>
        <v>27.779999759999999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9'!B479,FIND("/M",'Day19'!B479,1)-2,2))*-1</f>
        <v>-22</v>
      </c>
      <c r="R480">
        <f t="shared" si="95"/>
        <v>-30.827921603765827</v>
      </c>
      <c r="S480">
        <f t="shared" si="85"/>
        <v>-34.754247099189662</v>
      </c>
    </row>
    <row r="481" spans="2:19" x14ac:dyDescent="0.25">
      <c r="B481" s="15" t="str">
        <f>MID('Day19'!B480,9,8)</f>
        <v xml:space="preserve"> 190156Z</v>
      </c>
      <c r="C481" t="str">
        <f>IF(ISNUMBER(FIND("AUTO",'Day19'!B480,1))=TRUE,"AUTO","MANUAL")</f>
        <v>AUTO</v>
      </c>
      <c r="D481" t="str">
        <f t="shared" si="86"/>
        <v>0156Z</v>
      </c>
      <c r="E481">
        <f t="shared" si="84"/>
        <v>23</v>
      </c>
      <c r="F481">
        <f>IF(ISNUMBER(FIND("G",'Day19'!B480,1))=TRUE,8,5)</f>
        <v>8</v>
      </c>
      <c r="G481" t="str">
        <f>MID('Day19'!B480,E481,'OMODecode (19)'!F481)</f>
        <v>06007G15</v>
      </c>
      <c r="H481" t="str">
        <f t="shared" si="87"/>
        <v>060</v>
      </c>
      <c r="I481">
        <f t="shared" si="88"/>
        <v>7</v>
      </c>
      <c r="J481">
        <f t="shared" si="89"/>
        <v>12.963999888</v>
      </c>
      <c r="K481">
        <f t="shared" si="90"/>
        <v>15</v>
      </c>
      <c r="L481">
        <f t="shared" si="91"/>
        <v>27.779999759999999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9'!B480,FIND("/M",'Day19'!B480,1)-2,2))*-1</f>
        <v>-22</v>
      </c>
      <c r="R481">
        <f t="shared" si="95"/>
        <v>-30.827921603765827</v>
      </c>
      <c r="S481">
        <f t="shared" si="85"/>
        <v>-34.754247099189662</v>
      </c>
    </row>
    <row r="482" spans="2:19" x14ac:dyDescent="0.25">
      <c r="B482" s="15" t="str">
        <f>MID('Day19'!B481,9,8)</f>
        <v xml:space="preserve"> 190157Z</v>
      </c>
      <c r="C482" t="str">
        <f>IF(ISNUMBER(FIND("AUTO",'Day19'!B481,1))=TRUE,"AUTO","MANUAL")</f>
        <v>AUTO</v>
      </c>
      <c r="D482" t="str">
        <f t="shared" si="86"/>
        <v>0157Z</v>
      </c>
      <c r="E482">
        <f t="shared" si="84"/>
        <v>23</v>
      </c>
      <c r="F482">
        <f>IF(ISNUMBER(FIND("G",'Day19'!B481,1))=TRUE,8,5)</f>
        <v>8</v>
      </c>
      <c r="G482" t="str">
        <f>MID('Day19'!B481,E482,'OMODecode (19)'!F482)</f>
        <v>06009G15</v>
      </c>
      <c r="H482" t="str">
        <f t="shared" si="87"/>
        <v>060</v>
      </c>
      <c r="I482">
        <f t="shared" si="88"/>
        <v>9</v>
      </c>
      <c r="J482">
        <f t="shared" si="89"/>
        <v>16.667999856000002</v>
      </c>
      <c r="K482">
        <f t="shared" si="90"/>
        <v>15</v>
      </c>
      <c r="L482">
        <f t="shared" si="91"/>
        <v>27.779999759999999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9'!B481,FIND("/M",'Day19'!B481,1)-2,2))*-1</f>
        <v>-22</v>
      </c>
      <c r="R482">
        <f t="shared" si="95"/>
        <v>-32.070092209255925</v>
      </c>
      <c r="S482">
        <f t="shared" si="85"/>
        <v>-34.754247099189662</v>
      </c>
    </row>
    <row r="483" spans="2:19" x14ac:dyDescent="0.25">
      <c r="B483" s="15" t="str">
        <f>MID('Day19'!B482,9,8)</f>
        <v xml:space="preserve"> 190158Z</v>
      </c>
      <c r="C483" t="str">
        <f>IF(ISNUMBER(FIND("AUTO",'Day19'!B482,1))=TRUE,"AUTO","MANUAL")</f>
        <v>AUTO</v>
      </c>
      <c r="D483" t="str">
        <f t="shared" si="86"/>
        <v>0158Z</v>
      </c>
      <c r="E483">
        <f t="shared" si="84"/>
        <v>23</v>
      </c>
      <c r="F483">
        <f>IF(ISNUMBER(FIND("G",'Day19'!B482,1))=TRUE,8,5)</f>
        <v>8</v>
      </c>
      <c r="G483" t="str">
        <f>MID('Day19'!B482,E483,'OMODecode (19)'!F483)</f>
        <v>06011G15</v>
      </c>
      <c r="H483" t="str">
        <f t="shared" si="87"/>
        <v>060</v>
      </c>
      <c r="I483">
        <f t="shared" si="88"/>
        <v>11</v>
      </c>
      <c r="J483">
        <f t="shared" si="89"/>
        <v>20.371999824000003</v>
      </c>
      <c r="K483">
        <f t="shared" si="90"/>
        <v>15</v>
      </c>
      <c r="L483">
        <f t="shared" si="91"/>
        <v>27.779999759999999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9'!B482,FIND("/M",'Day19'!B482,1)-2,2))*-1</f>
        <v>-22</v>
      </c>
      <c r="R483">
        <f t="shared" si="95"/>
        <v>-33.09844172779998</v>
      </c>
      <c r="S483">
        <f t="shared" si="85"/>
        <v>-34.754247099189662</v>
      </c>
    </row>
    <row r="484" spans="2:19" x14ac:dyDescent="0.25">
      <c r="B484" s="15" t="str">
        <f>MID('Day19'!B483,9,8)</f>
        <v xml:space="preserve"> 190159Z</v>
      </c>
      <c r="C484" t="str">
        <f>IF(ISNUMBER(FIND("AUTO",'Day19'!B483,1))=TRUE,"AUTO","MANUAL")</f>
        <v>AUTO</v>
      </c>
      <c r="D484" t="str">
        <f t="shared" si="86"/>
        <v>0159Z</v>
      </c>
      <c r="E484">
        <f t="shared" si="84"/>
        <v>23</v>
      </c>
      <c r="F484">
        <f>IF(ISNUMBER(FIND("G",'Day19'!B483,1))=TRUE,8,5)</f>
        <v>8</v>
      </c>
      <c r="G484" t="str">
        <f>MID('Day19'!B483,E484,'OMODecode (19)'!F484)</f>
        <v>05011G15</v>
      </c>
      <c r="H484" t="str">
        <f t="shared" si="87"/>
        <v>050</v>
      </c>
      <c r="I484">
        <f t="shared" si="88"/>
        <v>11</v>
      </c>
      <c r="J484">
        <f t="shared" si="89"/>
        <v>20.371999824000003</v>
      </c>
      <c r="K484">
        <f t="shared" si="90"/>
        <v>15</v>
      </c>
      <c r="L484">
        <f t="shared" si="91"/>
        <v>27.779999759999999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9'!B483,FIND("/M",'Day19'!B483,1)-2,2))*-1</f>
        <v>-22</v>
      </c>
      <c r="R484">
        <f t="shared" si="95"/>
        <v>-33.09844172779998</v>
      </c>
      <c r="S484">
        <f t="shared" si="85"/>
        <v>-34.754247099189662</v>
      </c>
    </row>
    <row r="485" spans="2:19" x14ac:dyDescent="0.25">
      <c r="B485" s="15" t="str">
        <f>MID('Day19'!B484,9,8)</f>
        <v xml:space="preserve"> 190200Z</v>
      </c>
      <c r="C485" t="str">
        <f>IF(ISNUMBER(FIND("AUTO",'Day19'!B484,1))=TRUE,"AUTO","MANUAL")</f>
        <v>AUTO</v>
      </c>
      <c r="D485" t="str">
        <f t="shared" si="86"/>
        <v>0200Z</v>
      </c>
      <c r="E485">
        <f t="shared" si="84"/>
        <v>23</v>
      </c>
      <c r="F485">
        <f>IF(ISNUMBER(FIND("G",'Day19'!B484,1))=TRUE,8,5)</f>
        <v>8</v>
      </c>
      <c r="G485" t="str">
        <f>MID('Day19'!B484,E485,'OMODecode (19)'!F485)</f>
        <v>06011G15</v>
      </c>
      <c r="H485" t="str">
        <f t="shared" si="87"/>
        <v>060</v>
      </c>
      <c r="I485">
        <f t="shared" si="88"/>
        <v>11</v>
      </c>
      <c r="J485">
        <f t="shared" si="89"/>
        <v>20.371999824000003</v>
      </c>
      <c r="K485">
        <f t="shared" si="90"/>
        <v>15</v>
      </c>
      <c r="L485">
        <f t="shared" si="91"/>
        <v>27.779999759999999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9'!B484,FIND("/M",'Day19'!B484,1)-2,2))*-1</f>
        <v>-22</v>
      </c>
      <c r="R485">
        <f t="shared" si="95"/>
        <v>-33.09844172779998</v>
      </c>
      <c r="S485">
        <f t="shared" si="85"/>
        <v>-34.754247099189662</v>
      </c>
    </row>
    <row r="486" spans="2:19" x14ac:dyDescent="0.25">
      <c r="B486" s="15" t="str">
        <f>MID('Day19'!B485,9,8)</f>
        <v xml:space="preserve"> 190201Z</v>
      </c>
      <c r="C486" t="str">
        <f>IF(ISNUMBER(FIND("AUTO",'Day19'!B485,1))=TRUE,"AUTO","MANUAL")</f>
        <v>AUTO</v>
      </c>
      <c r="D486" t="str">
        <f t="shared" si="86"/>
        <v>0201Z</v>
      </c>
      <c r="E486">
        <f t="shared" si="84"/>
        <v>23</v>
      </c>
      <c r="F486">
        <f>IF(ISNUMBER(FIND("G",'Day19'!B485,1))=TRUE,8,5)</f>
        <v>8</v>
      </c>
      <c r="G486" t="str">
        <f>MID('Day19'!B485,E486,'OMODecode (19)'!F486)</f>
        <v>06010G15</v>
      </c>
      <c r="H486" t="str">
        <f t="shared" si="87"/>
        <v>060</v>
      </c>
      <c r="I486">
        <f t="shared" si="88"/>
        <v>10</v>
      </c>
      <c r="J486">
        <f t="shared" si="89"/>
        <v>18.519999840000001</v>
      </c>
      <c r="K486">
        <f t="shared" si="90"/>
        <v>15</v>
      </c>
      <c r="L486">
        <f t="shared" si="91"/>
        <v>27.779999759999999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9'!B485,FIND("/M",'Day19'!B485,1)-2,2))*-1</f>
        <v>-22</v>
      </c>
      <c r="R486">
        <f t="shared" si="95"/>
        <v>-32.605900900762919</v>
      </c>
      <c r="S486">
        <f t="shared" si="85"/>
        <v>-34.754247099189662</v>
      </c>
    </row>
    <row r="487" spans="2:19" x14ac:dyDescent="0.25">
      <c r="B487" s="15" t="str">
        <f>MID('Day19'!B486,9,8)</f>
        <v xml:space="preserve"> 190202Z</v>
      </c>
      <c r="C487" t="str">
        <f>IF(ISNUMBER(FIND("AUTO",'Day19'!B486,1))=TRUE,"AUTO","MANUAL")</f>
        <v>AUTO</v>
      </c>
      <c r="D487" t="str">
        <f t="shared" si="86"/>
        <v>0202Z</v>
      </c>
      <c r="E487">
        <f t="shared" si="84"/>
        <v>23</v>
      </c>
      <c r="F487">
        <f>IF(ISNUMBER(FIND("G",'Day19'!B486,1))=TRUE,8,5)</f>
        <v>5</v>
      </c>
      <c r="G487" t="str">
        <f>MID('Day19'!B486,E487,'OMODecode (19)'!F487)</f>
        <v>05009</v>
      </c>
      <c r="H487" t="str">
        <f t="shared" si="87"/>
        <v>05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9'!B486,FIND("/M",'Day19'!B486,1)-2,2))*-1</f>
        <v>-22</v>
      </c>
      <c r="R487">
        <f t="shared" si="95"/>
        <v>-32.070092209255925</v>
      </c>
      <c r="S487">
        <f t="shared" si="85"/>
        <v>-0.5530000000000026</v>
      </c>
    </row>
    <row r="488" spans="2:19" x14ac:dyDescent="0.25">
      <c r="B488" s="15" t="str">
        <f>MID('Day19'!B487,9,8)</f>
        <v xml:space="preserve"> 190203Z</v>
      </c>
      <c r="C488" t="str">
        <f>IF(ISNUMBER(FIND("AUTO",'Day19'!B487,1))=TRUE,"AUTO","MANUAL")</f>
        <v>AUTO</v>
      </c>
      <c r="D488" t="str">
        <f t="shared" si="86"/>
        <v>0203Z</v>
      </c>
      <c r="E488">
        <f t="shared" si="84"/>
        <v>23</v>
      </c>
      <c r="F488">
        <f>IF(ISNUMBER(FIND("G",'Day19'!B487,1))=TRUE,8,5)</f>
        <v>5</v>
      </c>
      <c r="G488" t="str">
        <f>MID('Day19'!B487,E488,'OMODecode (19)'!F488)</f>
        <v>05008</v>
      </c>
      <c r="H488" t="str">
        <f t="shared" si="87"/>
        <v>05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9'!B487,FIND("/M",'Day19'!B487,1)-2,2))*-1</f>
        <v>-22</v>
      </c>
      <c r="R488">
        <f t="shared" si="95"/>
        <v>-31.481705176297805</v>
      </c>
      <c r="S488">
        <f t="shared" si="85"/>
        <v>-0.5530000000000026</v>
      </c>
    </row>
    <row r="489" spans="2:19" x14ac:dyDescent="0.25">
      <c r="B489" s="15" t="str">
        <f>MID('Day19'!B488,9,8)</f>
        <v xml:space="preserve"> 190204Z</v>
      </c>
      <c r="C489" t="str">
        <f>IF(ISNUMBER(FIND("AUTO",'Day19'!B488,1))=TRUE,"AUTO","MANUAL")</f>
        <v>AUTO</v>
      </c>
      <c r="D489" t="str">
        <f t="shared" si="86"/>
        <v>0204Z</v>
      </c>
      <c r="E489">
        <f t="shared" si="84"/>
        <v>23</v>
      </c>
      <c r="F489">
        <f>IF(ISNUMBER(FIND("G",'Day19'!B488,1))=TRUE,8,5)</f>
        <v>5</v>
      </c>
      <c r="G489" t="str">
        <f>MID('Day19'!B488,E489,'OMODecode (19)'!F489)</f>
        <v>05008</v>
      </c>
      <c r="H489" t="str">
        <f t="shared" si="87"/>
        <v>050</v>
      </c>
      <c r="I489">
        <f t="shared" si="88"/>
        <v>8</v>
      </c>
      <c r="J489">
        <f t="shared" si="89"/>
        <v>14.815999872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9'!B488,FIND("/M",'Day19'!B488,1)-2,2))*-1</f>
        <v>-22</v>
      </c>
      <c r="R489">
        <f t="shared" si="95"/>
        <v>-31.481705176297805</v>
      </c>
      <c r="S489">
        <f t="shared" si="85"/>
        <v>-0.5530000000000026</v>
      </c>
    </row>
    <row r="490" spans="2:19" x14ac:dyDescent="0.25">
      <c r="B490" s="15" t="str">
        <f>MID('Day19'!B489,9,8)</f>
        <v xml:space="preserve"> 190205Z</v>
      </c>
      <c r="C490" t="str">
        <f>IF(ISNUMBER(FIND("AUTO",'Day19'!B489,1))=TRUE,"AUTO","MANUAL")</f>
        <v>AUTO</v>
      </c>
      <c r="D490" t="str">
        <f t="shared" si="86"/>
        <v>0205Z</v>
      </c>
      <c r="E490">
        <f t="shared" si="84"/>
        <v>23</v>
      </c>
      <c r="F490">
        <f>IF(ISNUMBER(FIND("G",'Day19'!B489,1))=TRUE,8,5)</f>
        <v>5</v>
      </c>
      <c r="G490" t="str">
        <f>MID('Day19'!B489,E490,'OMODecode (19)'!F490)</f>
        <v>06009</v>
      </c>
      <c r="H490" t="str">
        <f t="shared" si="87"/>
        <v>060</v>
      </c>
      <c r="I490">
        <f t="shared" si="88"/>
        <v>9</v>
      </c>
      <c r="J490">
        <f t="shared" si="89"/>
        <v>16.667999856000002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9'!B489,FIND("/M",'Day19'!B489,1)-2,2))*-1</f>
        <v>-22</v>
      </c>
      <c r="R490">
        <f t="shared" si="95"/>
        <v>-32.070092209255925</v>
      </c>
      <c r="S490">
        <f t="shared" si="85"/>
        <v>-0.5530000000000026</v>
      </c>
    </row>
    <row r="491" spans="2:19" x14ac:dyDescent="0.25">
      <c r="B491" s="15" t="str">
        <f>MID('Day19'!B490,9,8)</f>
        <v xml:space="preserve"> 190206Z</v>
      </c>
      <c r="C491" t="str">
        <f>IF(ISNUMBER(FIND("AUTO",'Day19'!B490,1))=TRUE,"AUTO","MANUAL")</f>
        <v>AUTO</v>
      </c>
      <c r="D491" t="str">
        <f t="shared" si="86"/>
        <v>0206Z</v>
      </c>
      <c r="E491">
        <f t="shared" si="84"/>
        <v>23</v>
      </c>
      <c r="F491">
        <f>IF(ISNUMBER(FIND("G",'Day19'!B490,1))=TRUE,8,5)</f>
        <v>5</v>
      </c>
      <c r="G491" t="str">
        <f>MID('Day19'!B490,E491,'OMODecode (19)'!F491)</f>
        <v>06009</v>
      </c>
      <c r="H491" t="str">
        <f t="shared" si="87"/>
        <v>060</v>
      </c>
      <c r="I491">
        <f t="shared" si="88"/>
        <v>9</v>
      </c>
      <c r="J491">
        <f t="shared" si="89"/>
        <v>16.667999856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9'!B490,FIND("/M",'Day19'!B490,1)-2,2))*-1</f>
        <v>-22</v>
      </c>
      <c r="R491">
        <f t="shared" si="95"/>
        <v>-32.070092209255925</v>
      </c>
      <c r="S491">
        <f t="shared" si="85"/>
        <v>-0.5530000000000026</v>
      </c>
    </row>
    <row r="492" spans="2:19" x14ac:dyDescent="0.25">
      <c r="B492" s="15" t="str">
        <f>MID('Day19'!B491,9,8)</f>
        <v xml:space="preserve"> 190207Z</v>
      </c>
      <c r="C492" t="str">
        <f>IF(ISNUMBER(FIND("AUTO",'Day19'!B491,1))=TRUE,"AUTO","MANUAL")</f>
        <v>AUTO</v>
      </c>
      <c r="D492" t="str">
        <f t="shared" si="86"/>
        <v>0207Z</v>
      </c>
      <c r="E492">
        <f t="shared" si="84"/>
        <v>23</v>
      </c>
      <c r="F492">
        <f>IF(ISNUMBER(FIND("G",'Day19'!B491,1))=TRUE,8,5)</f>
        <v>5</v>
      </c>
      <c r="G492" t="str">
        <f>MID('Day19'!B491,E492,'OMODecode (19)'!F492)</f>
        <v>06009</v>
      </c>
      <c r="H492" t="str">
        <f t="shared" si="87"/>
        <v>06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9'!B491,FIND("/M",'Day19'!B491,1)-2,2))*-1</f>
        <v>-22</v>
      </c>
      <c r="R492">
        <f t="shared" si="95"/>
        <v>-32.070092209255925</v>
      </c>
      <c r="S492">
        <f t="shared" si="85"/>
        <v>-0.5530000000000026</v>
      </c>
    </row>
    <row r="493" spans="2:19" x14ac:dyDescent="0.25">
      <c r="B493" s="15" t="str">
        <f>MID('Day19'!B492,9,8)</f>
        <v xml:space="preserve"> 190208Z</v>
      </c>
      <c r="C493" t="str">
        <f>IF(ISNUMBER(FIND("AUTO",'Day19'!B492,1))=TRUE,"AUTO","MANUAL")</f>
        <v>AUTO</v>
      </c>
      <c r="D493" t="str">
        <f t="shared" si="86"/>
        <v>0208Z</v>
      </c>
      <c r="E493">
        <f t="shared" si="84"/>
        <v>23</v>
      </c>
      <c r="F493">
        <f>IF(ISNUMBER(FIND("G",'Day19'!B492,1))=TRUE,8,5)</f>
        <v>5</v>
      </c>
      <c r="G493" t="str">
        <f>MID('Day19'!B492,E493,'OMODecode (19)'!F493)</f>
        <v>07009</v>
      </c>
      <c r="H493" t="str">
        <f t="shared" si="87"/>
        <v>070</v>
      </c>
      <c r="I493">
        <f t="shared" si="88"/>
        <v>9</v>
      </c>
      <c r="J493">
        <f t="shared" si="89"/>
        <v>16.667999856000002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9'!B492,FIND("/M",'Day19'!B492,1)-2,2))*-1</f>
        <v>-22</v>
      </c>
      <c r="R493">
        <f t="shared" si="95"/>
        <v>-32.070092209255925</v>
      </c>
      <c r="S493">
        <f t="shared" si="85"/>
        <v>-0.5530000000000026</v>
      </c>
    </row>
    <row r="494" spans="2:19" x14ac:dyDescent="0.25">
      <c r="B494" s="15" t="str">
        <f>MID('Day19'!B493,9,8)</f>
        <v xml:space="preserve"> 190209Z</v>
      </c>
      <c r="C494" t="str">
        <f>IF(ISNUMBER(FIND("AUTO",'Day19'!B493,1))=TRUE,"AUTO","MANUAL")</f>
        <v>AUTO</v>
      </c>
      <c r="D494" t="str">
        <f t="shared" si="86"/>
        <v>0209Z</v>
      </c>
      <c r="E494">
        <f t="shared" si="84"/>
        <v>23</v>
      </c>
      <c r="F494">
        <f>IF(ISNUMBER(FIND("G",'Day19'!B493,1))=TRUE,8,5)</f>
        <v>5</v>
      </c>
      <c r="G494" t="str">
        <f>MID('Day19'!B493,E494,'OMODecode (19)'!F494)</f>
        <v>06009</v>
      </c>
      <c r="H494" t="str">
        <f t="shared" si="87"/>
        <v>060</v>
      </c>
      <c r="I494">
        <f t="shared" si="88"/>
        <v>9</v>
      </c>
      <c r="J494">
        <f t="shared" si="89"/>
        <v>16.667999856000002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9'!B493,FIND("/M",'Day19'!B493,1)-2,2))*-1</f>
        <v>-22</v>
      </c>
      <c r="R494">
        <f t="shared" si="95"/>
        <v>-32.070092209255925</v>
      </c>
      <c r="S494">
        <f t="shared" si="85"/>
        <v>-0.5530000000000026</v>
      </c>
    </row>
    <row r="495" spans="2:19" x14ac:dyDescent="0.25">
      <c r="B495" s="15" t="str">
        <f>MID('Day19'!B494,9,8)</f>
        <v xml:space="preserve"> 190210Z</v>
      </c>
      <c r="C495" t="str">
        <f>IF(ISNUMBER(FIND("AUTO",'Day19'!B494,1))=TRUE,"AUTO","MANUAL")</f>
        <v>AUTO</v>
      </c>
      <c r="D495" t="str">
        <f t="shared" si="86"/>
        <v>0210Z</v>
      </c>
      <c r="E495">
        <f t="shared" si="84"/>
        <v>23</v>
      </c>
      <c r="F495">
        <f>IF(ISNUMBER(FIND("G",'Day19'!B494,1))=TRUE,8,5)</f>
        <v>5</v>
      </c>
      <c r="G495" t="str">
        <f>MID('Day19'!B494,E495,'OMODecode (19)'!F495)</f>
        <v>05009</v>
      </c>
      <c r="H495" t="str">
        <f t="shared" si="87"/>
        <v>05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9'!B494,FIND("/M",'Day19'!B494,1)-2,2))*-1</f>
        <v>-22</v>
      </c>
      <c r="R495">
        <f t="shared" si="95"/>
        <v>-32.070092209255925</v>
      </c>
      <c r="S495">
        <f t="shared" si="85"/>
        <v>-0.5530000000000026</v>
      </c>
    </row>
    <row r="496" spans="2:19" x14ac:dyDescent="0.25">
      <c r="B496" s="15" t="str">
        <f>MID('Day19'!B495,9,8)</f>
        <v xml:space="preserve"> 190211Z</v>
      </c>
      <c r="C496" t="str">
        <f>IF(ISNUMBER(FIND("AUTO",'Day19'!B495,1))=TRUE,"AUTO","MANUAL")</f>
        <v>AUTO</v>
      </c>
      <c r="D496" t="str">
        <f t="shared" si="86"/>
        <v>0211Z</v>
      </c>
      <c r="E496">
        <f t="shared" si="84"/>
        <v>23</v>
      </c>
      <c r="F496">
        <f>IF(ISNUMBER(FIND("G",'Day19'!B495,1))=TRUE,8,5)</f>
        <v>5</v>
      </c>
      <c r="G496" t="str">
        <f>MID('Day19'!B495,E496,'OMODecode (19)'!F496)</f>
        <v>06008</v>
      </c>
      <c r="H496" t="str">
        <f t="shared" si="87"/>
        <v>060</v>
      </c>
      <c r="I496">
        <f t="shared" si="88"/>
        <v>8</v>
      </c>
      <c r="J496">
        <f t="shared" si="89"/>
        <v>14.815999872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9'!B495,FIND("/M",'Day19'!B495,1)-2,2))*-1</f>
        <v>-22</v>
      </c>
      <c r="R496">
        <f t="shared" si="95"/>
        <v>-31.481705176297805</v>
      </c>
      <c r="S496">
        <f t="shared" si="85"/>
        <v>-0.5530000000000026</v>
      </c>
    </row>
    <row r="497" spans="2:19" x14ac:dyDescent="0.25">
      <c r="B497" s="15" t="str">
        <f>MID('Day19'!B496,9,8)</f>
        <v xml:space="preserve"> 190212Z</v>
      </c>
      <c r="C497" t="str">
        <f>IF(ISNUMBER(FIND("AUTO",'Day19'!B496,1))=TRUE,"AUTO","MANUAL")</f>
        <v>AUTO</v>
      </c>
      <c r="D497" t="str">
        <f t="shared" si="86"/>
        <v>0212Z</v>
      </c>
      <c r="E497">
        <f t="shared" si="84"/>
        <v>23</v>
      </c>
      <c r="F497">
        <f>IF(ISNUMBER(FIND("G",'Day19'!B496,1))=TRUE,8,5)</f>
        <v>5</v>
      </c>
      <c r="G497" t="str">
        <f>MID('Day19'!B496,E497,'OMODecode (19)'!F497)</f>
        <v>06008</v>
      </c>
      <c r="H497" t="str">
        <f t="shared" si="87"/>
        <v>060</v>
      </c>
      <c r="I497">
        <f t="shared" si="88"/>
        <v>8</v>
      </c>
      <c r="J497">
        <f t="shared" si="89"/>
        <v>14.815999872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9'!B496,FIND("/M",'Day19'!B496,1)-2,2))*-1</f>
        <v>-22</v>
      </c>
      <c r="R497">
        <f t="shared" si="95"/>
        <v>-31.481705176297805</v>
      </c>
      <c r="S497">
        <f t="shared" si="85"/>
        <v>-0.5530000000000026</v>
      </c>
    </row>
    <row r="498" spans="2:19" x14ac:dyDescent="0.25">
      <c r="B498" s="15" t="str">
        <f>MID('Day19'!B497,9,8)</f>
        <v xml:space="preserve"> 190213Z</v>
      </c>
      <c r="C498" t="str">
        <f>IF(ISNUMBER(FIND("AUTO",'Day19'!B497,1))=TRUE,"AUTO","MANUAL")</f>
        <v>AUTO</v>
      </c>
      <c r="D498" t="str">
        <f t="shared" si="86"/>
        <v>0213Z</v>
      </c>
      <c r="E498">
        <f t="shared" si="84"/>
        <v>23</v>
      </c>
      <c r="F498">
        <f>IF(ISNUMBER(FIND("G",'Day19'!B497,1))=TRUE,8,5)</f>
        <v>5</v>
      </c>
      <c r="G498" t="str">
        <f>MID('Day19'!B497,E498,'OMODecode (19)'!F498)</f>
        <v>06007</v>
      </c>
      <c r="H498" t="str">
        <f t="shared" si="87"/>
        <v>060</v>
      </c>
      <c r="I498">
        <f t="shared" si="88"/>
        <v>7</v>
      </c>
      <c r="J498">
        <f t="shared" si="89"/>
        <v>12.963999888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9'!B497,FIND("/M",'Day19'!B497,1)-2,2))*-1</f>
        <v>-22</v>
      </c>
      <c r="R498">
        <f t="shared" si="95"/>
        <v>-30.827921603765827</v>
      </c>
      <c r="S498">
        <f t="shared" si="85"/>
        <v>-0.5530000000000026</v>
      </c>
    </row>
    <row r="499" spans="2:19" x14ac:dyDescent="0.25">
      <c r="B499" s="15" t="str">
        <f>MID('Day19'!B498,9,8)</f>
        <v xml:space="preserve"> 190214Z</v>
      </c>
      <c r="C499" t="str">
        <f>IF(ISNUMBER(FIND("AUTO",'Day19'!B498,1))=TRUE,"AUTO","MANUAL")</f>
        <v>AUTO</v>
      </c>
      <c r="D499" t="str">
        <f t="shared" si="86"/>
        <v>0214Z</v>
      </c>
      <c r="E499">
        <f t="shared" si="84"/>
        <v>23</v>
      </c>
      <c r="F499">
        <f>IF(ISNUMBER(FIND("G",'Day19'!B498,1))=TRUE,8,5)</f>
        <v>5</v>
      </c>
      <c r="G499" t="str">
        <f>MID('Day19'!B498,E499,'OMODecode (19)'!F499)</f>
        <v>06008</v>
      </c>
      <c r="H499" t="str">
        <f t="shared" si="87"/>
        <v>060</v>
      </c>
      <c r="I499">
        <f t="shared" si="88"/>
        <v>8</v>
      </c>
      <c r="J499">
        <f t="shared" si="89"/>
        <v>14.815999872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9'!B498,FIND("/M",'Day19'!B498,1)-2,2))*-1</f>
        <v>-21</v>
      </c>
      <c r="R499">
        <f t="shared" si="95"/>
        <v>-30.249881600803747</v>
      </c>
      <c r="S499">
        <f t="shared" si="85"/>
        <v>6.8499999999998451E-2</v>
      </c>
    </row>
    <row r="500" spans="2:19" x14ac:dyDescent="0.25">
      <c r="B500" s="15" t="str">
        <f>MID('Day19'!B499,9,8)</f>
        <v xml:space="preserve"> 190215Z</v>
      </c>
      <c r="C500" t="str">
        <f>IF(ISNUMBER(FIND("AUTO",'Day19'!B499,1))=TRUE,"AUTO","MANUAL")</f>
        <v>AUTO</v>
      </c>
      <c r="D500" t="str">
        <f t="shared" si="86"/>
        <v>0215Z</v>
      </c>
      <c r="E500">
        <f t="shared" si="84"/>
        <v>23</v>
      </c>
      <c r="F500">
        <f>IF(ISNUMBER(FIND("G",'Day19'!B499,1))=TRUE,8,5)</f>
        <v>5</v>
      </c>
      <c r="G500" t="str">
        <f>MID('Day19'!B499,E500,'OMODecode (19)'!F500)</f>
        <v>05009</v>
      </c>
      <c r="H500" t="str">
        <f t="shared" si="87"/>
        <v>050</v>
      </c>
      <c r="I500">
        <f t="shared" si="88"/>
        <v>9</v>
      </c>
      <c r="J500">
        <f t="shared" si="89"/>
        <v>16.667999856000002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9'!B499,FIND("/M",'Day19'!B499,1)-2,2))*-1</f>
        <v>-21</v>
      </c>
      <c r="R500">
        <f t="shared" si="95"/>
        <v>-30.82665785097344</v>
      </c>
      <c r="S500">
        <f t="shared" si="85"/>
        <v>6.8499999999998451E-2</v>
      </c>
    </row>
    <row r="501" spans="2:19" x14ac:dyDescent="0.25">
      <c r="B501" s="15" t="str">
        <f>MID('Day19'!B500,9,8)</f>
        <v xml:space="preserve"> 190216Z</v>
      </c>
      <c r="C501" t="str">
        <f>IF(ISNUMBER(FIND("AUTO",'Day19'!B500,1))=TRUE,"AUTO","MANUAL")</f>
        <v>AUTO</v>
      </c>
      <c r="D501" t="str">
        <f t="shared" si="86"/>
        <v>0216Z</v>
      </c>
      <c r="E501">
        <f t="shared" si="84"/>
        <v>23</v>
      </c>
      <c r="F501">
        <f>IF(ISNUMBER(FIND("G",'Day19'!B500,1))=TRUE,8,5)</f>
        <v>5</v>
      </c>
      <c r="G501" t="str">
        <f>MID('Day19'!B500,E501,'OMODecode (19)'!F501)</f>
        <v>06009</v>
      </c>
      <c r="H501" t="str">
        <f t="shared" si="87"/>
        <v>060</v>
      </c>
      <c r="I501">
        <f t="shared" si="88"/>
        <v>9</v>
      </c>
      <c r="J501">
        <f t="shared" si="89"/>
        <v>16.667999856000002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9'!B500,FIND("/M",'Day19'!B500,1)-2,2))*-1</f>
        <v>-21</v>
      </c>
      <c r="R501">
        <f t="shared" si="95"/>
        <v>-30.82665785097344</v>
      </c>
      <c r="S501">
        <f t="shared" si="85"/>
        <v>6.8499999999998451E-2</v>
      </c>
    </row>
    <row r="502" spans="2:19" x14ac:dyDescent="0.25">
      <c r="B502" s="15" t="str">
        <f>MID('Day19'!B501,9,8)</f>
        <v xml:space="preserve"> 190217Z</v>
      </c>
      <c r="C502" t="str">
        <f>IF(ISNUMBER(FIND("AUTO",'Day19'!B501,1))=TRUE,"AUTO","MANUAL")</f>
        <v>AUTO</v>
      </c>
      <c r="D502" t="str">
        <f t="shared" si="86"/>
        <v>0217Z</v>
      </c>
      <c r="E502">
        <f t="shared" si="84"/>
        <v>23</v>
      </c>
      <c r="F502">
        <f>IF(ISNUMBER(FIND("G",'Day19'!B501,1))=TRUE,8,5)</f>
        <v>5</v>
      </c>
      <c r="G502" t="str">
        <f>MID('Day19'!B501,E502,'OMODecode (19)'!F502)</f>
        <v>06008</v>
      </c>
      <c r="H502" t="str">
        <f t="shared" si="87"/>
        <v>060</v>
      </c>
      <c r="I502">
        <f t="shared" si="88"/>
        <v>8</v>
      </c>
      <c r="J502">
        <f t="shared" si="89"/>
        <v>14.81599987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9'!B501,FIND("/M",'Day19'!B501,1)-2,2))*-1</f>
        <v>-21</v>
      </c>
      <c r="R502">
        <f t="shared" si="95"/>
        <v>-30.249881600803747</v>
      </c>
      <c r="S502">
        <f t="shared" si="85"/>
        <v>6.8499999999998451E-2</v>
      </c>
    </row>
    <row r="503" spans="2:19" x14ac:dyDescent="0.25">
      <c r="B503" s="15" t="str">
        <f>MID('Day19'!B502,9,8)</f>
        <v xml:space="preserve"> 190218Z</v>
      </c>
      <c r="C503" t="str">
        <f>IF(ISNUMBER(FIND("AUTO",'Day19'!B502,1))=TRUE,"AUTO","MANUAL")</f>
        <v>AUTO</v>
      </c>
      <c r="D503" t="str">
        <f t="shared" si="86"/>
        <v>0218Z</v>
      </c>
      <c r="E503">
        <f t="shared" si="84"/>
        <v>23</v>
      </c>
      <c r="F503">
        <f>IF(ISNUMBER(FIND("G",'Day19'!B502,1))=TRUE,8,5)</f>
        <v>5</v>
      </c>
      <c r="G503" t="str">
        <f>MID('Day19'!B502,E503,'OMODecode (19)'!F503)</f>
        <v>07008</v>
      </c>
      <c r="H503" t="str">
        <f t="shared" si="87"/>
        <v>070</v>
      </c>
      <c r="I503">
        <f t="shared" si="88"/>
        <v>8</v>
      </c>
      <c r="J503">
        <f t="shared" si="89"/>
        <v>14.81599987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9'!B502,FIND("/M",'Day19'!B502,1)-2,2))*-1</f>
        <v>-21</v>
      </c>
      <c r="R503">
        <f t="shared" si="95"/>
        <v>-30.249881600803747</v>
      </c>
      <c r="S503">
        <f t="shared" si="85"/>
        <v>6.8499999999998451E-2</v>
      </c>
    </row>
    <row r="504" spans="2:19" x14ac:dyDescent="0.25">
      <c r="B504" s="15" t="str">
        <f>MID('Day19'!B503,9,8)</f>
        <v xml:space="preserve"> 190219Z</v>
      </c>
      <c r="C504" t="str">
        <f>IF(ISNUMBER(FIND("AUTO",'Day19'!B503,1))=TRUE,"AUTO","MANUAL")</f>
        <v>AUTO</v>
      </c>
      <c r="D504" t="str">
        <f t="shared" si="86"/>
        <v>0219Z</v>
      </c>
      <c r="E504">
        <f t="shared" si="84"/>
        <v>23</v>
      </c>
      <c r="F504">
        <f>IF(ISNUMBER(FIND("G",'Day19'!B503,1))=TRUE,8,5)</f>
        <v>5</v>
      </c>
      <c r="G504" t="str">
        <f>MID('Day19'!B503,E504,'OMODecode (19)'!F504)</f>
        <v>06008</v>
      </c>
      <c r="H504" t="str">
        <f t="shared" si="87"/>
        <v>060</v>
      </c>
      <c r="I504">
        <f t="shared" si="88"/>
        <v>8</v>
      </c>
      <c r="J504">
        <f t="shared" si="89"/>
        <v>14.81599987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9'!B503,FIND("/M",'Day19'!B503,1)-2,2))*-1</f>
        <v>-21</v>
      </c>
      <c r="R504">
        <f t="shared" si="95"/>
        <v>-30.249881600803747</v>
      </c>
      <c r="S504">
        <f t="shared" si="85"/>
        <v>6.8499999999998451E-2</v>
      </c>
    </row>
    <row r="505" spans="2:19" x14ac:dyDescent="0.25">
      <c r="B505" s="15" t="str">
        <f>MID('Day19'!B504,9,8)</f>
        <v xml:space="preserve"> 190220Z</v>
      </c>
      <c r="C505" t="str">
        <f>IF(ISNUMBER(FIND("AUTO",'Day19'!B504,1))=TRUE,"AUTO","MANUAL")</f>
        <v>AUTO</v>
      </c>
      <c r="D505" t="str">
        <f t="shared" si="86"/>
        <v>0220Z</v>
      </c>
      <c r="E505">
        <f t="shared" si="84"/>
        <v>23</v>
      </c>
      <c r="F505">
        <f>IF(ISNUMBER(FIND("G",'Day19'!B504,1))=TRUE,8,5)</f>
        <v>5</v>
      </c>
      <c r="G505" t="str">
        <f>MID('Day19'!B504,E505,'OMODecode (19)'!F505)</f>
        <v>05010</v>
      </c>
      <c r="H505" t="str">
        <f t="shared" si="87"/>
        <v>050</v>
      </c>
      <c r="I505">
        <f t="shared" si="88"/>
        <v>10</v>
      </c>
      <c r="J505">
        <f t="shared" si="89"/>
        <v>18.519999840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9'!B504,FIND("/M",'Day19'!B504,1)-2,2))*-1</f>
        <v>-21</v>
      </c>
      <c r="R505">
        <f t="shared" si="95"/>
        <v>-31.35189330074537</v>
      </c>
      <c r="S505">
        <f t="shared" si="85"/>
        <v>6.8499999999998451E-2</v>
      </c>
    </row>
    <row r="506" spans="2:19" x14ac:dyDescent="0.25">
      <c r="B506" s="15" t="str">
        <f>MID('Day19'!B505,9,8)</f>
        <v xml:space="preserve"> 190221Z</v>
      </c>
      <c r="C506" t="str">
        <f>IF(ISNUMBER(FIND("AUTO",'Day19'!B505,1))=TRUE,"AUTO","MANUAL")</f>
        <v>AUTO</v>
      </c>
      <c r="D506" t="str">
        <f t="shared" si="86"/>
        <v>0221Z</v>
      </c>
      <c r="E506">
        <f t="shared" si="84"/>
        <v>23</v>
      </c>
      <c r="F506">
        <f>IF(ISNUMBER(FIND("G",'Day19'!B505,1))=TRUE,8,5)</f>
        <v>5</v>
      </c>
      <c r="G506" t="str">
        <f>MID('Day19'!B505,E506,'OMODecode (19)'!F506)</f>
        <v>05013</v>
      </c>
      <c r="H506" t="str">
        <f t="shared" si="87"/>
        <v>050</v>
      </c>
      <c r="I506">
        <f t="shared" si="88"/>
        <v>13</v>
      </c>
      <c r="J506">
        <f t="shared" si="89"/>
        <v>24.075999792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9'!B505,FIND("/M",'Day19'!B505,1)-2,2))*-1</f>
        <v>-21</v>
      </c>
      <c r="R506">
        <f t="shared" si="95"/>
        <v>-32.698943052784173</v>
      </c>
      <c r="S506">
        <f t="shared" si="85"/>
        <v>6.8499999999998451E-2</v>
      </c>
    </row>
    <row r="507" spans="2:19" x14ac:dyDescent="0.25">
      <c r="B507" s="15" t="str">
        <f>MID('Day19'!B506,9,8)</f>
        <v xml:space="preserve"> 190222Z</v>
      </c>
      <c r="C507" t="str">
        <f>IF(ISNUMBER(FIND("AUTO",'Day19'!B506,1))=TRUE,"AUTO","MANUAL")</f>
        <v>AUTO</v>
      </c>
      <c r="D507" t="str">
        <f t="shared" si="86"/>
        <v>0222Z</v>
      </c>
      <c r="E507">
        <f t="shared" si="84"/>
        <v>23</v>
      </c>
      <c r="F507">
        <f>IF(ISNUMBER(FIND("G",'Day19'!B506,1))=TRUE,8,5)</f>
        <v>5</v>
      </c>
      <c r="G507" t="str">
        <f>MID('Day19'!B506,E507,'OMODecode (19)'!F507)</f>
        <v>05013</v>
      </c>
      <c r="H507" t="str">
        <f t="shared" si="87"/>
        <v>050</v>
      </c>
      <c r="I507">
        <f t="shared" si="88"/>
        <v>13</v>
      </c>
      <c r="J507">
        <f t="shared" si="89"/>
        <v>24.075999792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9'!B506,FIND("/M",'Day19'!B506,1)-2,2))*-1</f>
        <v>-21</v>
      </c>
      <c r="R507">
        <f t="shared" si="95"/>
        <v>-32.698943052784173</v>
      </c>
      <c r="S507">
        <f t="shared" si="85"/>
        <v>6.8499999999998451E-2</v>
      </c>
    </row>
    <row r="508" spans="2:19" x14ac:dyDescent="0.25">
      <c r="B508" s="15" t="str">
        <f>MID('Day19'!B507,9,8)</f>
        <v xml:space="preserve"> 190223Z</v>
      </c>
      <c r="C508" t="str">
        <f>IF(ISNUMBER(FIND("AUTO",'Day19'!B507,1))=TRUE,"AUTO","MANUAL")</f>
        <v>AUTO</v>
      </c>
      <c r="D508" t="str">
        <f t="shared" si="86"/>
        <v>0223Z</v>
      </c>
      <c r="E508">
        <f t="shared" si="84"/>
        <v>23</v>
      </c>
      <c r="F508">
        <f>IF(ISNUMBER(FIND("G",'Day19'!B507,1))=TRUE,8,5)</f>
        <v>5</v>
      </c>
      <c r="G508" t="str">
        <f>MID('Day19'!B507,E508,'OMODecode (19)'!F508)</f>
        <v>06011</v>
      </c>
      <c r="H508" t="str">
        <f t="shared" si="87"/>
        <v>060</v>
      </c>
      <c r="I508">
        <f t="shared" si="88"/>
        <v>11</v>
      </c>
      <c r="J508">
        <f t="shared" si="89"/>
        <v>20.371999824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9'!B507,FIND("/M",'Day19'!B507,1)-2,2))*-1</f>
        <v>-21</v>
      </c>
      <c r="R508">
        <f t="shared" si="95"/>
        <v>-31.834714701219944</v>
      </c>
      <c r="S508">
        <f t="shared" si="85"/>
        <v>6.8499999999998451E-2</v>
      </c>
    </row>
    <row r="509" spans="2:19" x14ac:dyDescent="0.25">
      <c r="B509" s="15" t="str">
        <f>MID('Day19'!B508,9,8)</f>
        <v xml:space="preserve"> 190224Z</v>
      </c>
      <c r="C509" t="str">
        <f>IF(ISNUMBER(FIND("AUTO",'Day19'!B508,1))=TRUE,"AUTO","MANUAL")</f>
        <v>AUTO</v>
      </c>
      <c r="D509" t="str">
        <f t="shared" si="86"/>
        <v>0224Z</v>
      </c>
      <c r="E509">
        <f t="shared" si="84"/>
        <v>23</v>
      </c>
      <c r="F509">
        <f>IF(ISNUMBER(FIND("G",'Day19'!B508,1))=TRUE,8,5)</f>
        <v>5</v>
      </c>
      <c r="G509" t="str">
        <f>MID('Day19'!B508,E509,'OMODecode (19)'!F509)</f>
        <v>06011</v>
      </c>
      <c r="H509" t="str">
        <f t="shared" si="87"/>
        <v>060</v>
      </c>
      <c r="I509">
        <f t="shared" si="88"/>
        <v>11</v>
      </c>
      <c r="J509">
        <f t="shared" si="89"/>
        <v>20.371999824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9'!B508,FIND("/M",'Day19'!B508,1)-2,2))*-1</f>
        <v>-21</v>
      </c>
      <c r="R509">
        <f t="shared" si="95"/>
        <v>-31.834714701219944</v>
      </c>
      <c r="S509">
        <f t="shared" si="85"/>
        <v>6.8499999999998451E-2</v>
      </c>
    </row>
    <row r="510" spans="2:19" x14ac:dyDescent="0.25">
      <c r="B510" s="15" t="str">
        <f>MID('Day19'!B509,9,8)</f>
        <v xml:space="preserve"> 190225Z</v>
      </c>
      <c r="C510" t="str">
        <f>IF(ISNUMBER(FIND("AUTO",'Day19'!B509,1))=TRUE,"AUTO","MANUAL")</f>
        <v>AUTO</v>
      </c>
      <c r="D510" t="str">
        <f t="shared" si="86"/>
        <v>0225Z</v>
      </c>
      <c r="E510">
        <f t="shared" si="84"/>
        <v>23</v>
      </c>
      <c r="F510">
        <f>IF(ISNUMBER(FIND("G",'Day19'!B509,1))=TRUE,8,5)</f>
        <v>5</v>
      </c>
      <c r="G510" t="str">
        <f>MID('Day19'!B509,E510,'OMODecode (19)'!F510)</f>
        <v>06011</v>
      </c>
      <c r="H510" t="str">
        <f t="shared" si="87"/>
        <v>060</v>
      </c>
      <c r="I510">
        <f t="shared" si="88"/>
        <v>11</v>
      </c>
      <c r="J510">
        <f t="shared" si="89"/>
        <v>20.371999824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9'!B509,FIND("/M",'Day19'!B509,1)-2,2))*-1</f>
        <v>-21</v>
      </c>
      <c r="R510">
        <f t="shared" si="95"/>
        <v>-31.834714701219944</v>
      </c>
      <c r="S510">
        <f t="shared" si="85"/>
        <v>6.8499999999998451E-2</v>
      </c>
    </row>
    <row r="511" spans="2:19" x14ac:dyDescent="0.25">
      <c r="B511" s="15" t="str">
        <f>MID('Day19'!B510,9,8)</f>
        <v xml:space="preserve"> 190226Z</v>
      </c>
      <c r="C511" t="str">
        <f>IF(ISNUMBER(FIND("AUTO",'Day19'!B510,1))=TRUE,"AUTO","MANUAL")</f>
        <v>AUTO</v>
      </c>
      <c r="D511" t="str">
        <f t="shared" si="86"/>
        <v>0226Z</v>
      </c>
      <c r="E511">
        <f t="shared" si="84"/>
        <v>23</v>
      </c>
      <c r="F511">
        <f>IF(ISNUMBER(FIND("G",'Day19'!B510,1))=TRUE,8,5)</f>
        <v>5</v>
      </c>
      <c r="G511" t="str">
        <f>MID('Day19'!B510,E511,'OMODecode (19)'!F511)</f>
        <v>05009</v>
      </c>
      <c r="H511" t="str">
        <f t="shared" si="87"/>
        <v>050</v>
      </c>
      <c r="I511">
        <f t="shared" si="88"/>
        <v>9</v>
      </c>
      <c r="J511">
        <f t="shared" si="89"/>
        <v>16.667999856000002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9'!B510,FIND("/M",'Day19'!B510,1)-2,2))*-1</f>
        <v>-21</v>
      </c>
      <c r="R511">
        <f t="shared" si="95"/>
        <v>-30.82665785097344</v>
      </c>
      <c r="S511">
        <f t="shared" si="85"/>
        <v>6.8499999999998451E-2</v>
      </c>
    </row>
    <row r="512" spans="2:19" x14ac:dyDescent="0.25">
      <c r="B512" s="15" t="str">
        <f>MID('Day19'!B511,9,8)</f>
        <v xml:space="preserve"> 190227Z</v>
      </c>
      <c r="C512" t="str">
        <f>IF(ISNUMBER(FIND("AUTO",'Day19'!B511,1))=TRUE,"AUTO","MANUAL")</f>
        <v>AUTO</v>
      </c>
      <c r="D512" t="str">
        <f t="shared" si="86"/>
        <v>0227Z</v>
      </c>
      <c r="E512">
        <f t="shared" si="84"/>
        <v>23</v>
      </c>
      <c r="F512">
        <f>IF(ISNUMBER(FIND("G",'Day19'!B511,1))=TRUE,8,5)</f>
        <v>5</v>
      </c>
      <c r="G512" t="str">
        <f>MID('Day19'!B511,E512,'OMODecode (19)'!F512)</f>
        <v>05008</v>
      </c>
      <c r="H512" t="str">
        <f t="shared" si="87"/>
        <v>050</v>
      </c>
      <c r="I512">
        <f t="shared" si="88"/>
        <v>8</v>
      </c>
      <c r="J512">
        <f t="shared" si="89"/>
        <v>14.81599987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9'!B511,FIND("/M",'Day19'!B511,1)-2,2))*-1</f>
        <v>-21</v>
      </c>
      <c r="R512">
        <f t="shared" si="95"/>
        <v>-30.249881600803747</v>
      </c>
      <c r="S512">
        <f t="shared" si="85"/>
        <v>6.8499999999998451E-2</v>
      </c>
    </row>
    <row r="513" spans="2:19" x14ac:dyDescent="0.25">
      <c r="B513" s="15" t="str">
        <f>MID('Day19'!B512,9,8)</f>
        <v xml:space="preserve"> 190228Z</v>
      </c>
      <c r="C513" t="str">
        <f>IF(ISNUMBER(FIND("AUTO",'Day19'!B512,1))=TRUE,"AUTO","MANUAL")</f>
        <v>AUTO</v>
      </c>
      <c r="D513" t="str">
        <f t="shared" si="86"/>
        <v>0228Z</v>
      </c>
      <c r="E513">
        <f t="shared" si="84"/>
        <v>23</v>
      </c>
      <c r="F513">
        <f>IF(ISNUMBER(FIND("G",'Day19'!B512,1))=TRUE,8,5)</f>
        <v>5</v>
      </c>
      <c r="G513" t="str">
        <f>MID('Day19'!B512,E513,'OMODecode (19)'!F513)</f>
        <v>05008</v>
      </c>
      <c r="H513" t="str">
        <f t="shared" si="87"/>
        <v>050</v>
      </c>
      <c r="I513">
        <f t="shared" si="88"/>
        <v>8</v>
      </c>
      <c r="J513">
        <f t="shared" si="89"/>
        <v>14.81599987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9'!B512,FIND("/M",'Day19'!B512,1)-2,2))*-1</f>
        <v>-21</v>
      </c>
      <c r="R513">
        <f t="shared" si="95"/>
        <v>-30.249881600803747</v>
      </c>
      <c r="S513">
        <f t="shared" si="85"/>
        <v>6.8499999999998451E-2</v>
      </c>
    </row>
    <row r="514" spans="2:19" x14ac:dyDescent="0.25">
      <c r="B514" s="15" t="str">
        <f>MID('Day19'!B513,9,8)</f>
        <v xml:space="preserve"> 190229Z</v>
      </c>
      <c r="C514" t="str">
        <f>IF(ISNUMBER(FIND("AUTO",'Day19'!B513,1))=TRUE,"AUTO","MANUAL")</f>
        <v>AUTO</v>
      </c>
      <c r="D514" t="str">
        <f t="shared" si="86"/>
        <v>0229Z</v>
      </c>
      <c r="E514">
        <f t="shared" ref="E514:E577" si="96">IF(C514="MANUAL",18,23)</f>
        <v>23</v>
      </c>
      <c r="F514">
        <f>IF(ISNUMBER(FIND("G",'Day19'!B513,1))=TRUE,8,5)</f>
        <v>5</v>
      </c>
      <c r="G514" t="str">
        <f>MID('Day19'!B513,E514,'OMODecode (19)'!F514)</f>
        <v>06008</v>
      </c>
      <c r="H514" t="str">
        <f t="shared" si="87"/>
        <v>060</v>
      </c>
      <c r="I514">
        <f t="shared" si="88"/>
        <v>8</v>
      </c>
      <c r="J514">
        <f t="shared" si="89"/>
        <v>14.815999872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9'!B513,FIND("/M",'Day19'!B513,1)-2,2))*-1</f>
        <v>-21</v>
      </c>
      <c r="R514">
        <f t="shared" si="95"/>
        <v>-30.249881600803747</v>
      </c>
      <c r="S514">
        <f t="shared" ref="S514:S577" si="97">13.12+0.6215*P514-11.37*(L514^0.16)+0.3965*P514*(L514^0.16)</f>
        <v>6.8499999999998451E-2</v>
      </c>
    </row>
    <row r="515" spans="2:19" x14ac:dyDescent="0.25">
      <c r="B515" s="15" t="str">
        <f>MID('Day19'!B514,9,8)</f>
        <v xml:space="preserve"> 190230Z</v>
      </c>
      <c r="C515" t="str">
        <f>IF(ISNUMBER(FIND("AUTO",'Day19'!B514,1))=TRUE,"AUTO","MANUAL")</f>
        <v>AUTO</v>
      </c>
      <c r="D515" t="str">
        <f t="shared" ref="D515:D578" si="98">RIGHT(B515,5)</f>
        <v>0230Z</v>
      </c>
      <c r="E515">
        <f t="shared" si="96"/>
        <v>23</v>
      </c>
      <c r="F515">
        <f>IF(ISNUMBER(FIND("G",'Day19'!B514,1))=TRUE,8,5)</f>
        <v>5</v>
      </c>
      <c r="G515" t="str">
        <f>MID('Day19'!B514,E515,'OMODecode (19)'!F515)</f>
        <v>05008</v>
      </c>
      <c r="H515" t="str">
        <f t="shared" ref="H515:H578" si="99">LEFT(G515,3)</f>
        <v>050</v>
      </c>
      <c r="I515">
        <f t="shared" ref="I515:I578" si="100">_xlfn.NUMBERVALUE(MID(G515,4,2))</f>
        <v>8</v>
      </c>
      <c r="J515">
        <f t="shared" ref="J515:J578" si="101">I515*0.51444444*3.6</f>
        <v>14.81599987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9'!B514,FIND("/M",'Day19'!B514,1)-2,2))*-1</f>
        <v>-21</v>
      </c>
      <c r="R515">
        <f t="shared" ref="R515:R578" si="107">13.12+0.6215*P515-11.37*(J515^0.16)+0.3965*P515*(J515^0.16)</f>
        <v>-30.249881600803747</v>
      </c>
      <c r="S515">
        <f t="shared" si="97"/>
        <v>6.8499999999998451E-2</v>
      </c>
    </row>
    <row r="516" spans="2:19" x14ac:dyDescent="0.25">
      <c r="B516" s="15" t="str">
        <f>MID('Day19'!B515,9,8)</f>
        <v xml:space="preserve"> 190231Z</v>
      </c>
      <c r="C516" t="str">
        <f>IF(ISNUMBER(FIND("AUTO",'Day19'!B515,1))=TRUE,"AUTO","MANUAL")</f>
        <v>AUTO</v>
      </c>
      <c r="D516" t="str">
        <f t="shared" si="98"/>
        <v>0231Z</v>
      </c>
      <c r="E516">
        <f t="shared" si="96"/>
        <v>23</v>
      </c>
      <c r="F516">
        <f>IF(ISNUMBER(FIND("G",'Day19'!B515,1))=TRUE,8,5)</f>
        <v>5</v>
      </c>
      <c r="G516" t="str">
        <f>MID('Day19'!B515,E516,'OMODecode (19)'!F516)</f>
        <v>05008</v>
      </c>
      <c r="H516" t="str">
        <f t="shared" si="99"/>
        <v>050</v>
      </c>
      <c r="I516">
        <f t="shared" si="100"/>
        <v>8</v>
      </c>
      <c r="J516">
        <f t="shared" si="101"/>
        <v>14.815999872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9'!B515,FIND("/M",'Day19'!B515,1)-2,2))*-1</f>
        <v>-21</v>
      </c>
      <c r="R516">
        <f t="shared" si="107"/>
        <v>-30.249881600803747</v>
      </c>
      <c r="S516">
        <f t="shared" si="97"/>
        <v>6.8499999999998451E-2</v>
      </c>
    </row>
    <row r="517" spans="2:19" x14ac:dyDescent="0.25">
      <c r="B517" s="15" t="str">
        <f>MID('Day19'!B516,9,8)</f>
        <v xml:space="preserve"> 190232Z</v>
      </c>
      <c r="C517" t="str">
        <f>IF(ISNUMBER(FIND("AUTO",'Day19'!B516,1))=TRUE,"AUTO","MANUAL")</f>
        <v>AUTO</v>
      </c>
      <c r="D517" t="str">
        <f t="shared" si="98"/>
        <v>0232Z</v>
      </c>
      <c r="E517">
        <f t="shared" si="96"/>
        <v>23</v>
      </c>
      <c r="F517">
        <f>IF(ISNUMBER(FIND("G",'Day19'!B516,1))=TRUE,8,5)</f>
        <v>5</v>
      </c>
      <c r="G517" t="str">
        <f>MID('Day19'!B516,E517,'OMODecode (19)'!F517)</f>
        <v>05008</v>
      </c>
      <c r="H517" t="str">
        <f t="shared" si="99"/>
        <v>050</v>
      </c>
      <c r="I517">
        <f t="shared" si="100"/>
        <v>8</v>
      </c>
      <c r="J517">
        <f t="shared" si="101"/>
        <v>14.815999872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9'!B516,FIND("/M",'Day19'!B516,1)-2,2))*-1</f>
        <v>-21</v>
      </c>
      <c r="R517">
        <f t="shared" si="107"/>
        <v>-30.249881600803747</v>
      </c>
      <c r="S517">
        <f t="shared" si="97"/>
        <v>6.8499999999998451E-2</v>
      </c>
    </row>
    <row r="518" spans="2:19" x14ac:dyDescent="0.25">
      <c r="B518" s="15" t="str">
        <f>MID('Day19'!B517,9,8)</f>
        <v xml:space="preserve"> 190233Z</v>
      </c>
      <c r="C518" t="str">
        <f>IF(ISNUMBER(FIND("AUTO",'Day19'!B517,1))=TRUE,"AUTO","MANUAL")</f>
        <v>AUTO</v>
      </c>
      <c r="D518" t="str">
        <f t="shared" si="98"/>
        <v>0233Z</v>
      </c>
      <c r="E518">
        <f t="shared" si="96"/>
        <v>23</v>
      </c>
      <c r="F518">
        <f>IF(ISNUMBER(FIND("G",'Day19'!B517,1))=TRUE,8,5)</f>
        <v>5</v>
      </c>
      <c r="G518" t="str">
        <f>MID('Day19'!B517,E518,'OMODecode (19)'!F518)</f>
        <v>05010</v>
      </c>
      <c r="H518" t="str">
        <f t="shared" si="99"/>
        <v>050</v>
      </c>
      <c r="I518">
        <f t="shared" si="100"/>
        <v>10</v>
      </c>
      <c r="J518">
        <f t="shared" si="101"/>
        <v>18.519999840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9'!B517,FIND("/M",'Day19'!B517,1)-2,2))*-1</f>
        <v>-21</v>
      </c>
      <c r="R518">
        <f t="shared" si="107"/>
        <v>-31.35189330074537</v>
      </c>
      <c r="S518">
        <f t="shared" si="97"/>
        <v>6.8499999999998451E-2</v>
      </c>
    </row>
    <row r="519" spans="2:19" x14ac:dyDescent="0.25">
      <c r="B519" s="15" t="str">
        <f>MID('Day19'!B518,9,8)</f>
        <v xml:space="preserve"> 190234Z</v>
      </c>
      <c r="C519" t="str">
        <f>IF(ISNUMBER(FIND("AUTO",'Day19'!B518,1))=TRUE,"AUTO","MANUAL")</f>
        <v>AUTO</v>
      </c>
      <c r="D519" t="str">
        <f t="shared" si="98"/>
        <v>0234Z</v>
      </c>
      <c r="E519">
        <f t="shared" si="96"/>
        <v>23</v>
      </c>
      <c r="F519">
        <f>IF(ISNUMBER(FIND("G",'Day19'!B518,1))=TRUE,8,5)</f>
        <v>5</v>
      </c>
      <c r="G519" t="str">
        <f>MID('Day19'!B518,E519,'OMODecode (19)'!F519)</f>
        <v>05010</v>
      </c>
      <c r="H519" t="str">
        <f t="shared" si="99"/>
        <v>050</v>
      </c>
      <c r="I519">
        <f t="shared" si="100"/>
        <v>10</v>
      </c>
      <c r="J519">
        <f t="shared" si="101"/>
        <v>18.519999840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9'!B518,FIND("/M",'Day19'!B518,1)-2,2))*-1</f>
        <v>-21</v>
      </c>
      <c r="R519">
        <f t="shared" si="107"/>
        <v>-31.35189330074537</v>
      </c>
      <c r="S519">
        <f t="shared" si="97"/>
        <v>6.8499999999998451E-2</v>
      </c>
    </row>
    <row r="520" spans="2:19" x14ac:dyDescent="0.25">
      <c r="B520" s="15" t="str">
        <f>MID('Day19'!B519,9,8)</f>
        <v xml:space="preserve"> 190235Z</v>
      </c>
      <c r="C520" t="str">
        <f>IF(ISNUMBER(FIND("AUTO",'Day19'!B519,1))=TRUE,"AUTO","MANUAL")</f>
        <v>AUTO</v>
      </c>
      <c r="D520" t="str">
        <f t="shared" si="98"/>
        <v>0235Z</v>
      </c>
      <c r="E520">
        <f t="shared" si="96"/>
        <v>23</v>
      </c>
      <c r="F520">
        <f>IF(ISNUMBER(FIND("G",'Day19'!B519,1))=TRUE,8,5)</f>
        <v>5</v>
      </c>
      <c r="G520" t="str">
        <f>MID('Day19'!B519,E520,'OMODecode (19)'!F520)</f>
        <v>05010</v>
      </c>
      <c r="H520" t="str">
        <f t="shared" si="99"/>
        <v>050</v>
      </c>
      <c r="I520">
        <f t="shared" si="100"/>
        <v>10</v>
      </c>
      <c r="J520">
        <f t="shared" si="101"/>
        <v>18.519999840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9'!B519,FIND("/M",'Day19'!B519,1)-2,2))*-1</f>
        <v>-21</v>
      </c>
      <c r="R520">
        <f t="shared" si="107"/>
        <v>-31.35189330074537</v>
      </c>
      <c r="S520">
        <f t="shared" si="97"/>
        <v>6.8499999999998451E-2</v>
      </c>
    </row>
    <row r="521" spans="2:19" x14ac:dyDescent="0.25">
      <c r="B521" s="15" t="str">
        <f>MID('Day19'!B520,9,8)</f>
        <v xml:space="preserve"> 190236Z</v>
      </c>
      <c r="C521" t="str">
        <f>IF(ISNUMBER(FIND("AUTO",'Day19'!B520,1))=TRUE,"AUTO","MANUAL")</f>
        <v>AUTO</v>
      </c>
      <c r="D521" t="str">
        <f t="shared" si="98"/>
        <v>0236Z</v>
      </c>
      <c r="E521">
        <f t="shared" si="96"/>
        <v>23</v>
      </c>
      <c r="F521">
        <f>IF(ISNUMBER(FIND("G",'Day19'!B520,1))=TRUE,8,5)</f>
        <v>5</v>
      </c>
      <c r="G521" t="str">
        <f>MID('Day19'!B520,E521,'OMODecode (19)'!F521)</f>
        <v>05011</v>
      </c>
      <c r="H521" t="str">
        <f t="shared" si="99"/>
        <v>050</v>
      </c>
      <c r="I521">
        <f t="shared" si="100"/>
        <v>11</v>
      </c>
      <c r="J521">
        <f t="shared" si="101"/>
        <v>20.371999824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9'!B520,FIND("/M",'Day19'!B520,1)-2,2))*-1</f>
        <v>-21</v>
      </c>
      <c r="R521">
        <f t="shared" si="107"/>
        <v>-31.834714701219944</v>
      </c>
      <c r="S521">
        <f t="shared" si="97"/>
        <v>6.8499999999998451E-2</v>
      </c>
    </row>
    <row r="522" spans="2:19" x14ac:dyDescent="0.25">
      <c r="B522" s="15" t="str">
        <f>MID('Day19'!B521,9,8)</f>
        <v xml:space="preserve"> 190237Z</v>
      </c>
      <c r="C522" t="str">
        <f>IF(ISNUMBER(FIND("AUTO",'Day19'!B521,1))=TRUE,"AUTO","MANUAL")</f>
        <v>AUTO</v>
      </c>
      <c r="D522" t="str">
        <f t="shared" si="98"/>
        <v>0237Z</v>
      </c>
      <c r="E522">
        <f t="shared" si="96"/>
        <v>23</v>
      </c>
      <c r="F522">
        <f>IF(ISNUMBER(FIND("G",'Day19'!B521,1))=TRUE,8,5)</f>
        <v>5</v>
      </c>
      <c r="G522" t="str">
        <f>MID('Day19'!B521,E522,'OMODecode (19)'!F522)</f>
        <v>05011</v>
      </c>
      <c r="H522" t="str">
        <f t="shared" si="99"/>
        <v>050</v>
      </c>
      <c r="I522">
        <f t="shared" si="100"/>
        <v>11</v>
      </c>
      <c r="J522">
        <f t="shared" si="101"/>
        <v>20.371999824000003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9'!B521,FIND("/M",'Day19'!B521,1)-2,2))*-1</f>
        <v>-21</v>
      </c>
      <c r="R522">
        <f t="shared" si="107"/>
        <v>-31.834714701219944</v>
      </c>
      <c r="S522">
        <f t="shared" si="97"/>
        <v>6.8499999999998451E-2</v>
      </c>
    </row>
    <row r="523" spans="2:19" x14ac:dyDescent="0.25">
      <c r="B523" s="15" t="str">
        <f>MID('Day19'!B522,9,8)</f>
        <v xml:space="preserve"> 190238Z</v>
      </c>
      <c r="C523" t="str">
        <f>IF(ISNUMBER(FIND("AUTO",'Day19'!B522,1))=TRUE,"AUTO","MANUAL")</f>
        <v>AUTO</v>
      </c>
      <c r="D523" t="str">
        <f t="shared" si="98"/>
        <v>0238Z</v>
      </c>
      <c r="E523">
        <f t="shared" si="96"/>
        <v>23</v>
      </c>
      <c r="F523">
        <f>IF(ISNUMBER(FIND("G",'Day19'!B522,1))=TRUE,8,5)</f>
        <v>5</v>
      </c>
      <c r="G523" t="str">
        <f>MID('Day19'!B522,E523,'OMODecode (19)'!F523)</f>
        <v>05011</v>
      </c>
      <c r="H523" t="str">
        <f t="shared" si="99"/>
        <v>050</v>
      </c>
      <c r="I523">
        <f t="shared" si="100"/>
        <v>11</v>
      </c>
      <c r="J523">
        <f t="shared" si="101"/>
        <v>20.371999824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9'!B522,FIND("/M",'Day19'!B522,1)-2,2))*-1</f>
        <v>-21</v>
      </c>
      <c r="R523">
        <f t="shared" si="107"/>
        <v>-31.834714701219944</v>
      </c>
      <c r="S523">
        <f t="shared" si="97"/>
        <v>6.8499999999998451E-2</v>
      </c>
    </row>
    <row r="524" spans="2:19" x14ac:dyDescent="0.25">
      <c r="B524" s="15" t="str">
        <f>MID('Day19'!B523,9,8)</f>
        <v xml:space="preserve"> 190239Z</v>
      </c>
      <c r="C524" t="str">
        <f>IF(ISNUMBER(FIND("AUTO",'Day19'!B523,1))=TRUE,"AUTO","MANUAL")</f>
        <v>AUTO</v>
      </c>
      <c r="D524" t="str">
        <f t="shared" si="98"/>
        <v>0239Z</v>
      </c>
      <c r="E524">
        <f t="shared" si="96"/>
        <v>23</v>
      </c>
      <c r="F524">
        <f>IF(ISNUMBER(FIND("G",'Day19'!B523,1))=TRUE,8,5)</f>
        <v>5</v>
      </c>
      <c r="G524" t="str">
        <f>MID('Day19'!B523,E524,'OMODecode (19)'!F524)</f>
        <v>05011</v>
      </c>
      <c r="H524" t="str">
        <f t="shared" si="99"/>
        <v>050</v>
      </c>
      <c r="I524">
        <f t="shared" si="100"/>
        <v>11</v>
      </c>
      <c r="J524">
        <f t="shared" si="101"/>
        <v>20.371999824000003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9'!B523,FIND("/M",'Day19'!B523,1)-2,2))*-1</f>
        <v>-21</v>
      </c>
      <c r="R524">
        <f t="shared" si="107"/>
        <v>-31.834714701219944</v>
      </c>
      <c r="S524">
        <f t="shared" si="97"/>
        <v>6.8499999999998451E-2</v>
      </c>
    </row>
    <row r="525" spans="2:19" x14ac:dyDescent="0.25">
      <c r="B525" s="15" t="str">
        <f>MID('Day19'!B524,9,8)</f>
        <v xml:space="preserve"> 190240Z</v>
      </c>
      <c r="C525" t="str">
        <f>IF(ISNUMBER(FIND("AUTO",'Day19'!B524,1))=TRUE,"AUTO","MANUAL")</f>
        <v>AUTO</v>
      </c>
      <c r="D525" t="str">
        <f t="shared" si="98"/>
        <v>0240Z</v>
      </c>
      <c r="E525">
        <f t="shared" si="96"/>
        <v>23</v>
      </c>
      <c r="F525">
        <f>IF(ISNUMBER(FIND("G",'Day19'!B524,1))=TRUE,8,5)</f>
        <v>5</v>
      </c>
      <c r="G525" t="str">
        <f>MID('Day19'!B524,E525,'OMODecode (19)'!F525)</f>
        <v>05012</v>
      </c>
      <c r="H525" t="str">
        <f t="shared" si="99"/>
        <v>050</v>
      </c>
      <c r="I525">
        <f t="shared" si="100"/>
        <v>12</v>
      </c>
      <c r="J525">
        <f t="shared" si="101"/>
        <v>22.223999807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9'!B524,FIND("/M",'Day19'!B524,1)-2,2))*-1</f>
        <v>-21</v>
      </c>
      <c r="R525">
        <f t="shared" si="107"/>
        <v>-32.281971615251955</v>
      </c>
      <c r="S525">
        <f t="shared" si="97"/>
        <v>6.8499999999998451E-2</v>
      </c>
    </row>
    <row r="526" spans="2:19" x14ac:dyDescent="0.25">
      <c r="B526" s="15" t="str">
        <f>MID('Day19'!B525,9,8)</f>
        <v xml:space="preserve"> 190241Z</v>
      </c>
      <c r="C526" t="str">
        <f>IF(ISNUMBER(FIND("AUTO",'Day19'!B525,1))=TRUE,"AUTO","MANUAL")</f>
        <v>AUTO</v>
      </c>
      <c r="D526" t="str">
        <f t="shared" si="98"/>
        <v>0241Z</v>
      </c>
      <c r="E526">
        <f t="shared" si="96"/>
        <v>23</v>
      </c>
      <c r="F526">
        <f>IF(ISNUMBER(FIND("G",'Day19'!B525,1))=TRUE,8,5)</f>
        <v>5</v>
      </c>
      <c r="G526" t="str">
        <f>MID('Day19'!B525,E526,'OMODecode (19)'!F526)</f>
        <v>05011</v>
      </c>
      <c r="H526" t="str">
        <f t="shared" si="99"/>
        <v>050</v>
      </c>
      <c r="I526">
        <f t="shared" si="100"/>
        <v>11</v>
      </c>
      <c r="J526">
        <f t="shared" si="101"/>
        <v>20.371999824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9'!B525,FIND("/M",'Day19'!B525,1)-2,2))*-1</f>
        <v>-21</v>
      </c>
      <c r="R526">
        <f t="shared" si="107"/>
        <v>-31.834714701219944</v>
      </c>
      <c r="S526">
        <f t="shared" si="97"/>
        <v>6.8499999999998451E-2</v>
      </c>
    </row>
    <row r="527" spans="2:19" x14ac:dyDescent="0.25">
      <c r="B527" s="15" t="str">
        <f>MID('Day19'!B526,9,8)</f>
        <v xml:space="preserve"> 190242Z</v>
      </c>
      <c r="C527" t="str">
        <f>IF(ISNUMBER(FIND("AUTO",'Day19'!B526,1))=TRUE,"AUTO","MANUAL")</f>
        <v>AUTO</v>
      </c>
      <c r="D527" t="str">
        <f t="shared" si="98"/>
        <v>0242Z</v>
      </c>
      <c r="E527">
        <f t="shared" si="96"/>
        <v>23</v>
      </c>
      <c r="F527">
        <f>IF(ISNUMBER(FIND("G",'Day19'!B526,1))=TRUE,8,5)</f>
        <v>5</v>
      </c>
      <c r="G527" t="str">
        <f>MID('Day19'!B526,E527,'OMODecode (19)'!F527)</f>
        <v>05011</v>
      </c>
      <c r="H527" t="str">
        <f t="shared" si="99"/>
        <v>050</v>
      </c>
      <c r="I527">
        <f t="shared" si="100"/>
        <v>11</v>
      </c>
      <c r="J527">
        <f t="shared" si="101"/>
        <v>20.371999824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9'!B526,FIND("/M",'Day19'!B526,1)-2,2))*-1</f>
        <v>-21</v>
      </c>
      <c r="R527">
        <f t="shared" si="107"/>
        <v>-31.834714701219944</v>
      </c>
      <c r="S527">
        <f t="shared" si="97"/>
        <v>6.8499999999998451E-2</v>
      </c>
    </row>
    <row r="528" spans="2:19" x14ac:dyDescent="0.25">
      <c r="B528" s="15" t="str">
        <f>MID('Day19'!B527,9,8)</f>
        <v xml:space="preserve"> 190243Z</v>
      </c>
      <c r="C528" t="str">
        <f>IF(ISNUMBER(FIND("AUTO",'Day19'!B527,1))=TRUE,"AUTO","MANUAL")</f>
        <v>AUTO</v>
      </c>
      <c r="D528" t="str">
        <f t="shared" si="98"/>
        <v>0243Z</v>
      </c>
      <c r="E528">
        <f t="shared" si="96"/>
        <v>23</v>
      </c>
      <c r="F528">
        <f>IF(ISNUMBER(FIND("G",'Day19'!B527,1))=TRUE,8,5)</f>
        <v>5</v>
      </c>
      <c r="G528" t="str">
        <f>MID('Day19'!B527,E528,'OMODecode (19)'!F528)</f>
        <v>05012</v>
      </c>
      <c r="H528" t="str">
        <f t="shared" si="99"/>
        <v>050</v>
      </c>
      <c r="I528">
        <f t="shared" si="100"/>
        <v>12</v>
      </c>
      <c r="J528">
        <f t="shared" si="101"/>
        <v>22.223999807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9'!B527,FIND("/M",'Day19'!B527,1)-2,2))*-1</f>
        <v>-21</v>
      </c>
      <c r="R528">
        <f t="shared" si="107"/>
        <v>-32.281971615251955</v>
      </c>
      <c r="S528">
        <f t="shared" si="97"/>
        <v>6.8499999999998451E-2</v>
      </c>
    </row>
    <row r="529" spans="2:19" x14ac:dyDescent="0.25">
      <c r="B529" s="15" t="str">
        <f>MID('Day19'!B528,9,8)</f>
        <v xml:space="preserve"> 190244Z</v>
      </c>
      <c r="C529" t="str">
        <f>IF(ISNUMBER(FIND("AUTO",'Day19'!B528,1))=TRUE,"AUTO","MANUAL")</f>
        <v>AUTO</v>
      </c>
      <c r="D529" t="str">
        <f t="shared" si="98"/>
        <v>0244Z</v>
      </c>
      <c r="E529">
        <f t="shared" si="96"/>
        <v>23</v>
      </c>
      <c r="F529">
        <f>IF(ISNUMBER(FIND("G",'Day19'!B528,1))=TRUE,8,5)</f>
        <v>5</v>
      </c>
      <c r="G529" t="str">
        <f>MID('Day19'!B528,E529,'OMODecode (19)'!F529)</f>
        <v>05011</v>
      </c>
      <c r="H529" t="str">
        <f t="shared" si="99"/>
        <v>050</v>
      </c>
      <c r="I529">
        <f t="shared" si="100"/>
        <v>11</v>
      </c>
      <c r="J529">
        <f t="shared" si="101"/>
        <v>20.371999824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9'!B528,FIND("/M",'Day19'!B528,1)-2,2))*-1</f>
        <v>-21</v>
      </c>
      <c r="R529">
        <f t="shared" si="107"/>
        <v>-31.834714701219944</v>
      </c>
      <c r="S529">
        <f t="shared" si="97"/>
        <v>6.8499999999998451E-2</v>
      </c>
    </row>
    <row r="530" spans="2:19" x14ac:dyDescent="0.25">
      <c r="B530" s="15" t="str">
        <f>MID('Day19'!B529,9,8)</f>
        <v xml:space="preserve"> 190245Z</v>
      </c>
      <c r="C530" t="str">
        <f>IF(ISNUMBER(FIND("AUTO",'Day19'!B529,1))=TRUE,"AUTO","MANUAL")</f>
        <v>AUTO</v>
      </c>
      <c r="D530" t="str">
        <f t="shared" si="98"/>
        <v>0245Z</v>
      </c>
      <c r="E530">
        <f t="shared" si="96"/>
        <v>23</v>
      </c>
      <c r="F530">
        <f>IF(ISNUMBER(FIND("G",'Day19'!B529,1))=TRUE,8,5)</f>
        <v>5</v>
      </c>
      <c r="G530" t="str">
        <f>MID('Day19'!B529,E530,'OMODecode (19)'!F530)</f>
        <v>05010</v>
      </c>
      <c r="H530" t="str">
        <f t="shared" si="99"/>
        <v>050</v>
      </c>
      <c r="I530">
        <f t="shared" si="100"/>
        <v>10</v>
      </c>
      <c r="J530">
        <f t="shared" si="101"/>
        <v>18.519999840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9'!B529,FIND("/M",'Day19'!B529,1)-2,2))*-1</f>
        <v>-21</v>
      </c>
      <c r="R530">
        <f t="shared" si="107"/>
        <v>-31.35189330074537</v>
      </c>
      <c r="S530">
        <f t="shared" si="97"/>
        <v>6.8499999999998451E-2</v>
      </c>
    </row>
    <row r="531" spans="2:19" x14ac:dyDescent="0.25">
      <c r="B531" s="15" t="str">
        <f>MID('Day19'!B530,9,8)</f>
        <v xml:space="preserve"> 190246Z</v>
      </c>
      <c r="C531" t="str">
        <f>IF(ISNUMBER(FIND("AUTO",'Day19'!B530,1))=TRUE,"AUTO","MANUAL")</f>
        <v>AUTO</v>
      </c>
      <c r="D531" t="str">
        <f t="shared" si="98"/>
        <v>0246Z</v>
      </c>
      <c r="E531">
        <f t="shared" si="96"/>
        <v>23</v>
      </c>
      <c r="F531">
        <f>IF(ISNUMBER(FIND("G",'Day19'!B530,1))=TRUE,8,5)</f>
        <v>5</v>
      </c>
      <c r="G531" t="str">
        <f>MID('Day19'!B530,E531,'OMODecode (19)'!F531)</f>
        <v>05010</v>
      </c>
      <c r="H531" t="str">
        <f t="shared" si="99"/>
        <v>050</v>
      </c>
      <c r="I531">
        <f t="shared" si="100"/>
        <v>10</v>
      </c>
      <c r="J531">
        <f t="shared" si="101"/>
        <v>18.519999840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9'!B530,FIND("/M",'Day19'!B530,1)-2,2))*-1</f>
        <v>-21</v>
      </c>
      <c r="R531">
        <f t="shared" si="107"/>
        <v>-31.35189330074537</v>
      </c>
      <c r="S531">
        <f t="shared" si="97"/>
        <v>6.8499999999998451E-2</v>
      </c>
    </row>
    <row r="532" spans="2:19" x14ac:dyDescent="0.25">
      <c r="B532" s="15" t="str">
        <f>MID('Day19'!B531,9,8)</f>
        <v xml:space="preserve"> 190247Z</v>
      </c>
      <c r="C532" t="str">
        <f>IF(ISNUMBER(FIND("AUTO",'Day19'!B531,1))=TRUE,"AUTO","MANUAL")</f>
        <v>AUTO</v>
      </c>
      <c r="D532" t="str">
        <f t="shared" si="98"/>
        <v>0247Z</v>
      </c>
      <c r="E532">
        <f t="shared" si="96"/>
        <v>23</v>
      </c>
      <c r="F532">
        <f>IF(ISNUMBER(FIND("G",'Day19'!B531,1))=TRUE,8,5)</f>
        <v>5</v>
      </c>
      <c r="G532" t="str">
        <f>MID('Day19'!B531,E532,'OMODecode (19)'!F532)</f>
        <v>05010</v>
      </c>
      <c r="H532" t="str">
        <f t="shared" si="99"/>
        <v>050</v>
      </c>
      <c r="I532">
        <f t="shared" si="100"/>
        <v>10</v>
      </c>
      <c r="J532">
        <f t="shared" si="101"/>
        <v>18.519999840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9'!B531,FIND("/M",'Day19'!B531,1)-2,2))*-1</f>
        <v>-21</v>
      </c>
      <c r="R532">
        <f t="shared" si="107"/>
        <v>-31.35189330074537</v>
      </c>
      <c r="S532">
        <f t="shared" si="97"/>
        <v>6.8499999999998451E-2</v>
      </c>
    </row>
    <row r="533" spans="2:19" x14ac:dyDescent="0.25">
      <c r="B533" s="15" t="str">
        <f>MID('Day19'!B532,9,8)</f>
        <v xml:space="preserve"> 190248Z</v>
      </c>
      <c r="C533" t="str">
        <f>IF(ISNUMBER(FIND("AUTO",'Day19'!B532,1))=TRUE,"AUTO","MANUAL")</f>
        <v>AUTO</v>
      </c>
      <c r="D533" t="str">
        <f t="shared" si="98"/>
        <v>0248Z</v>
      </c>
      <c r="E533">
        <f t="shared" si="96"/>
        <v>23</v>
      </c>
      <c r="F533">
        <f>IF(ISNUMBER(FIND("G",'Day19'!B532,1))=TRUE,8,5)</f>
        <v>5</v>
      </c>
      <c r="G533" t="str">
        <f>MID('Day19'!B532,E533,'OMODecode (19)'!F533)</f>
        <v>06009</v>
      </c>
      <c r="H533" t="str">
        <f t="shared" si="99"/>
        <v>060</v>
      </c>
      <c r="I533">
        <f t="shared" si="100"/>
        <v>9</v>
      </c>
      <c r="J533">
        <f t="shared" si="101"/>
        <v>16.667999856000002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9'!B532,FIND("/M",'Day19'!B532,1)-2,2))*-1</f>
        <v>-21</v>
      </c>
      <c r="R533">
        <f t="shared" si="107"/>
        <v>-30.82665785097344</v>
      </c>
      <c r="S533">
        <f t="shared" si="97"/>
        <v>6.8499999999998451E-2</v>
      </c>
    </row>
    <row r="534" spans="2:19" x14ac:dyDescent="0.25">
      <c r="B534" s="15" t="str">
        <f>MID('Day19'!B533,9,8)</f>
        <v xml:space="preserve"> 190249Z</v>
      </c>
      <c r="C534" t="str">
        <f>IF(ISNUMBER(FIND("AUTO",'Day19'!B533,1))=TRUE,"AUTO","MANUAL")</f>
        <v>AUTO</v>
      </c>
      <c r="D534" t="str">
        <f t="shared" si="98"/>
        <v>0249Z</v>
      </c>
      <c r="E534">
        <f t="shared" si="96"/>
        <v>23</v>
      </c>
      <c r="F534">
        <f>IF(ISNUMBER(FIND("G",'Day19'!B533,1))=TRUE,8,5)</f>
        <v>5</v>
      </c>
      <c r="G534" t="str">
        <f>MID('Day19'!B533,E534,'OMODecode (19)'!F534)</f>
        <v>06008</v>
      </c>
      <c r="H534" t="str">
        <f t="shared" si="99"/>
        <v>060</v>
      </c>
      <c r="I534">
        <f t="shared" si="100"/>
        <v>8</v>
      </c>
      <c r="J534">
        <f t="shared" si="101"/>
        <v>14.81599987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9'!B533,FIND("/M",'Day19'!B533,1)-2,2))*-1</f>
        <v>-21</v>
      </c>
      <c r="R534">
        <f t="shared" si="107"/>
        <v>-30.249881600803747</v>
      </c>
      <c r="S534">
        <f t="shared" si="97"/>
        <v>6.8499999999998451E-2</v>
      </c>
    </row>
    <row r="535" spans="2:19" x14ac:dyDescent="0.25">
      <c r="B535" s="15" t="str">
        <f>MID('Day19'!B534,9,8)</f>
        <v xml:space="preserve"> 190250Z</v>
      </c>
      <c r="C535" t="str">
        <f>IF(ISNUMBER(FIND("AUTO",'Day19'!B534,1))=TRUE,"AUTO","MANUAL")</f>
        <v>MANUAL</v>
      </c>
      <c r="D535" t="str">
        <f t="shared" si="98"/>
        <v>0250Z</v>
      </c>
      <c r="E535">
        <f t="shared" si="96"/>
        <v>18</v>
      </c>
      <c r="F535">
        <f>IF(ISNUMBER(FIND("G",'Day19'!B534,1))=TRUE,8,5)</f>
        <v>5</v>
      </c>
      <c r="G535" t="str">
        <f>MID('Day19'!B534,E535,'OMODecode (19)'!F535)</f>
        <v>06008</v>
      </c>
      <c r="H535" t="str">
        <f t="shared" si="99"/>
        <v>060</v>
      </c>
      <c r="I535">
        <f t="shared" si="100"/>
        <v>8</v>
      </c>
      <c r="J535">
        <f t="shared" si="101"/>
        <v>14.81599987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9'!B534,FIND("/M",'Day19'!B534,1)-2,2))*-1</f>
        <v>-21</v>
      </c>
      <c r="R535">
        <f t="shared" si="107"/>
        <v>-30.249881600803747</v>
      </c>
      <c r="S535">
        <f t="shared" si="97"/>
        <v>6.8499999999998451E-2</v>
      </c>
    </row>
    <row r="536" spans="2:19" x14ac:dyDescent="0.25">
      <c r="B536" s="15" t="str">
        <f>MID('Day19'!B535,9,8)</f>
        <v xml:space="preserve"> 190251Z</v>
      </c>
      <c r="C536" t="str">
        <f>IF(ISNUMBER(FIND("AUTO",'Day19'!B535,1))=TRUE,"AUTO","MANUAL")</f>
        <v>AUTO</v>
      </c>
      <c r="D536" t="str">
        <f t="shared" si="98"/>
        <v>0251Z</v>
      </c>
      <c r="E536">
        <f t="shared" si="96"/>
        <v>23</v>
      </c>
      <c r="F536">
        <f>IF(ISNUMBER(FIND("G",'Day19'!B535,1))=TRUE,8,5)</f>
        <v>5</v>
      </c>
      <c r="G536" t="str">
        <f>MID('Day19'!B535,E536,'OMODecode (19)'!F536)</f>
        <v>06009</v>
      </c>
      <c r="H536" t="str">
        <f t="shared" si="99"/>
        <v>060</v>
      </c>
      <c r="I536">
        <f t="shared" si="100"/>
        <v>9</v>
      </c>
      <c r="J536">
        <f t="shared" si="101"/>
        <v>16.667999856000002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9'!B535,FIND("/M",'Day19'!B535,1)-2,2))*-1</f>
        <v>-21</v>
      </c>
      <c r="R536">
        <f t="shared" si="107"/>
        <v>-30.82665785097344</v>
      </c>
      <c r="S536">
        <f t="shared" si="97"/>
        <v>6.8499999999998451E-2</v>
      </c>
    </row>
    <row r="537" spans="2:19" x14ac:dyDescent="0.25">
      <c r="B537" s="15" t="str">
        <f>MID('Day19'!B536,9,8)</f>
        <v xml:space="preserve"> 190252Z</v>
      </c>
      <c r="C537" t="str">
        <f>IF(ISNUMBER(FIND("AUTO",'Day19'!B536,1))=TRUE,"AUTO","MANUAL")</f>
        <v>AUTO</v>
      </c>
      <c r="D537" t="str">
        <f t="shared" si="98"/>
        <v>0252Z</v>
      </c>
      <c r="E537">
        <f t="shared" si="96"/>
        <v>23</v>
      </c>
      <c r="F537">
        <f>IF(ISNUMBER(FIND("G",'Day19'!B536,1))=TRUE,8,5)</f>
        <v>5</v>
      </c>
      <c r="G537" t="str">
        <f>MID('Day19'!B536,E537,'OMODecode (19)'!F537)</f>
        <v>06009</v>
      </c>
      <c r="H537" t="str">
        <f t="shared" si="99"/>
        <v>06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9'!B536,FIND("/M",'Day19'!B536,1)-2,2))*-1</f>
        <v>-21</v>
      </c>
      <c r="R537">
        <f t="shared" si="107"/>
        <v>-30.82665785097344</v>
      </c>
      <c r="S537">
        <f t="shared" si="97"/>
        <v>6.8499999999998451E-2</v>
      </c>
    </row>
    <row r="538" spans="2:19" x14ac:dyDescent="0.25">
      <c r="B538" s="15" t="str">
        <f>MID('Day19'!B537,9,8)</f>
        <v xml:space="preserve"> 190253Z</v>
      </c>
      <c r="C538" t="str">
        <f>IF(ISNUMBER(FIND("AUTO",'Day19'!B537,1))=TRUE,"AUTO","MANUAL")</f>
        <v>AUTO</v>
      </c>
      <c r="D538" t="str">
        <f t="shared" si="98"/>
        <v>0253Z</v>
      </c>
      <c r="E538">
        <f t="shared" si="96"/>
        <v>23</v>
      </c>
      <c r="F538">
        <f>IF(ISNUMBER(FIND("G",'Day19'!B537,1))=TRUE,8,5)</f>
        <v>5</v>
      </c>
      <c r="G538" t="str">
        <f>MID('Day19'!B537,E538,'OMODecode (19)'!F538)</f>
        <v>05009</v>
      </c>
      <c r="H538" t="str">
        <f t="shared" si="99"/>
        <v>050</v>
      </c>
      <c r="I538">
        <f t="shared" si="100"/>
        <v>9</v>
      </c>
      <c r="J538">
        <f t="shared" si="101"/>
        <v>16.667999856000002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9'!B537,FIND("/M",'Day19'!B537,1)-2,2))*-1</f>
        <v>-21</v>
      </c>
      <c r="R538">
        <f t="shared" si="107"/>
        <v>-30.82665785097344</v>
      </c>
      <c r="S538">
        <f t="shared" si="97"/>
        <v>6.8499999999998451E-2</v>
      </c>
    </row>
    <row r="539" spans="2:19" x14ac:dyDescent="0.25">
      <c r="B539" s="15" t="str">
        <f>MID('Day19'!B538,9,8)</f>
        <v xml:space="preserve"> 190254Z</v>
      </c>
      <c r="C539" t="str">
        <f>IF(ISNUMBER(FIND("AUTO",'Day19'!B538,1))=TRUE,"AUTO","MANUAL")</f>
        <v>AUTO</v>
      </c>
      <c r="D539" t="str">
        <f t="shared" si="98"/>
        <v>0254Z</v>
      </c>
      <c r="E539">
        <f t="shared" si="96"/>
        <v>23</v>
      </c>
      <c r="F539">
        <f>IF(ISNUMBER(FIND("G",'Day19'!B538,1))=TRUE,8,5)</f>
        <v>5</v>
      </c>
      <c r="G539" t="str">
        <f>MID('Day19'!B538,E539,'OMODecode (19)'!F539)</f>
        <v>06008</v>
      </c>
      <c r="H539" t="str">
        <f t="shared" si="99"/>
        <v>060</v>
      </c>
      <c r="I539">
        <f t="shared" si="100"/>
        <v>8</v>
      </c>
      <c r="J539">
        <f t="shared" si="101"/>
        <v>14.81599987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9'!B538,FIND("/M",'Day19'!B538,1)-2,2))*-1</f>
        <v>-21</v>
      </c>
      <c r="R539">
        <f t="shared" si="107"/>
        <v>-30.249881600803747</v>
      </c>
      <c r="S539">
        <f t="shared" si="97"/>
        <v>6.8499999999998451E-2</v>
      </c>
    </row>
    <row r="540" spans="2:19" x14ac:dyDescent="0.25">
      <c r="B540" s="15" t="str">
        <f>MID('Day19'!B539,9,8)</f>
        <v xml:space="preserve"> 190255Z</v>
      </c>
      <c r="C540" t="str">
        <f>IF(ISNUMBER(FIND("AUTO",'Day19'!B539,1))=TRUE,"AUTO","MANUAL")</f>
        <v>AUTO</v>
      </c>
      <c r="D540" t="str">
        <f t="shared" si="98"/>
        <v>0255Z</v>
      </c>
      <c r="E540">
        <f t="shared" si="96"/>
        <v>23</v>
      </c>
      <c r="F540">
        <f>IF(ISNUMBER(FIND("G",'Day19'!B539,1))=TRUE,8,5)</f>
        <v>5</v>
      </c>
      <c r="G540" t="str">
        <f>MID('Day19'!B539,E540,'OMODecode (19)'!F540)</f>
        <v>06006</v>
      </c>
      <c r="H540" t="str">
        <f t="shared" si="99"/>
        <v>060</v>
      </c>
      <c r="I540">
        <f t="shared" si="100"/>
        <v>6</v>
      </c>
      <c r="J540">
        <f t="shared" si="101"/>
        <v>11.111999903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9'!B539,FIND("/M",'Day19'!B539,1)-2,2))*-1</f>
        <v>-21</v>
      </c>
      <c r="R540">
        <f t="shared" si="107"/>
        <v>-28.885983151994239</v>
      </c>
      <c r="S540">
        <f t="shared" si="97"/>
        <v>6.8499999999998451E-2</v>
      </c>
    </row>
    <row r="541" spans="2:19" x14ac:dyDescent="0.25">
      <c r="B541" s="15" t="str">
        <f>MID('Day19'!B540,9,8)</f>
        <v xml:space="preserve"> 190256Z</v>
      </c>
      <c r="C541" t="str">
        <f>IF(ISNUMBER(FIND("AUTO",'Day19'!B540,1))=TRUE,"AUTO","MANUAL")</f>
        <v>AUTO</v>
      </c>
      <c r="D541" t="str">
        <f t="shared" si="98"/>
        <v>0256Z</v>
      </c>
      <c r="E541">
        <f t="shared" si="96"/>
        <v>23</v>
      </c>
      <c r="F541">
        <f>IF(ISNUMBER(FIND("G",'Day19'!B540,1))=TRUE,8,5)</f>
        <v>5</v>
      </c>
      <c r="G541" t="str">
        <f>MID('Day19'!B540,E541,'OMODecode (19)'!F541)</f>
        <v>06007</v>
      </c>
      <c r="H541" t="str">
        <f t="shared" si="99"/>
        <v>060</v>
      </c>
      <c r="I541">
        <f t="shared" si="100"/>
        <v>7</v>
      </c>
      <c r="J541">
        <f t="shared" si="101"/>
        <v>12.963999888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9'!B540,FIND("/M",'Day19'!B540,1)-2,2))*-1</f>
        <v>-21</v>
      </c>
      <c r="R541">
        <f t="shared" si="107"/>
        <v>-29.608999296699032</v>
      </c>
      <c r="S541">
        <f t="shared" si="97"/>
        <v>6.8499999999998451E-2</v>
      </c>
    </row>
    <row r="542" spans="2:19" x14ac:dyDescent="0.25">
      <c r="B542" s="15" t="str">
        <f>MID('Day19'!B541,9,8)</f>
        <v xml:space="preserve"> 190257Z</v>
      </c>
      <c r="C542" t="str">
        <f>IF(ISNUMBER(FIND("AUTO",'Day19'!B541,1))=TRUE,"AUTO","MANUAL")</f>
        <v>AUTO</v>
      </c>
      <c r="D542" t="str">
        <f t="shared" si="98"/>
        <v>0257Z</v>
      </c>
      <c r="E542">
        <f t="shared" si="96"/>
        <v>23</v>
      </c>
      <c r="F542">
        <f>IF(ISNUMBER(FIND("G",'Day19'!B541,1))=TRUE,8,5)</f>
        <v>5</v>
      </c>
      <c r="G542" t="str">
        <f>MID('Day19'!B541,E542,'OMODecode (19)'!F542)</f>
        <v>06007</v>
      </c>
      <c r="H542" t="str">
        <f t="shared" si="99"/>
        <v>060</v>
      </c>
      <c r="I542">
        <f t="shared" si="100"/>
        <v>7</v>
      </c>
      <c r="J542">
        <f t="shared" si="101"/>
        <v>12.963999888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9'!B541,FIND("/M",'Day19'!B541,1)-2,2))*-1</f>
        <v>-21</v>
      </c>
      <c r="R542">
        <f t="shared" si="107"/>
        <v>-29.608999296699032</v>
      </c>
      <c r="S542">
        <f t="shared" si="97"/>
        <v>6.8499999999998451E-2</v>
      </c>
    </row>
    <row r="543" spans="2:19" x14ac:dyDescent="0.25">
      <c r="B543" s="15" t="str">
        <f>MID('Day19'!B542,9,8)</f>
        <v xml:space="preserve"> 190258Z</v>
      </c>
      <c r="C543" t="str">
        <f>IF(ISNUMBER(FIND("AUTO",'Day19'!B542,1))=TRUE,"AUTO","MANUAL")</f>
        <v>AUTO</v>
      </c>
      <c r="D543" t="str">
        <f t="shared" si="98"/>
        <v>0258Z</v>
      </c>
      <c r="E543">
        <f t="shared" si="96"/>
        <v>23</v>
      </c>
      <c r="F543">
        <f>IF(ISNUMBER(FIND("G",'Day19'!B542,1))=TRUE,8,5)</f>
        <v>5</v>
      </c>
      <c r="G543" t="str">
        <f>MID('Day19'!B542,E543,'OMODecode (19)'!F543)</f>
        <v>06006</v>
      </c>
      <c r="H543" t="str">
        <f t="shared" si="99"/>
        <v>060</v>
      </c>
      <c r="I543">
        <f t="shared" si="100"/>
        <v>6</v>
      </c>
      <c r="J543">
        <f t="shared" si="101"/>
        <v>11.111999903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9'!B542,FIND("/M",'Day19'!B542,1)-2,2))*-1</f>
        <v>-21</v>
      </c>
      <c r="R543">
        <f t="shared" si="107"/>
        <v>-28.885983151994239</v>
      </c>
      <c r="S543">
        <f t="shared" si="97"/>
        <v>6.8499999999998451E-2</v>
      </c>
    </row>
    <row r="544" spans="2:19" x14ac:dyDescent="0.25">
      <c r="B544" s="15" t="str">
        <f>MID('Day19'!B543,9,8)</f>
        <v xml:space="preserve"> 190259Z</v>
      </c>
      <c r="C544" t="str">
        <f>IF(ISNUMBER(FIND("AUTO",'Day19'!B543,1))=TRUE,"AUTO","MANUAL")</f>
        <v>AUTO</v>
      </c>
      <c r="D544" t="str">
        <f t="shared" si="98"/>
        <v>0259Z</v>
      </c>
      <c r="E544">
        <f t="shared" si="96"/>
        <v>23</v>
      </c>
      <c r="F544">
        <f>IF(ISNUMBER(FIND("G",'Day19'!B543,1))=TRUE,8,5)</f>
        <v>5</v>
      </c>
      <c r="G544" t="str">
        <f>MID('Day19'!B543,E544,'OMODecode (19)'!F544)</f>
        <v>06006</v>
      </c>
      <c r="H544" t="str">
        <f t="shared" si="99"/>
        <v>060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9'!B543,FIND("/M",'Day19'!B543,1)-2,2))*-1</f>
        <v>-21</v>
      </c>
      <c r="R544">
        <f t="shared" si="107"/>
        <v>-28.885983151994239</v>
      </c>
      <c r="S544">
        <f t="shared" si="97"/>
        <v>6.8499999999998451E-2</v>
      </c>
    </row>
    <row r="545" spans="2:19" x14ac:dyDescent="0.25">
      <c r="B545" s="15" t="str">
        <f>MID('Day19'!B544,9,8)</f>
        <v xml:space="preserve"> 190300Z</v>
      </c>
      <c r="C545" t="str">
        <f>IF(ISNUMBER(FIND("AUTO",'Day19'!B544,1))=TRUE,"AUTO","MANUAL")</f>
        <v>AUTO</v>
      </c>
      <c r="D545" t="str">
        <f t="shared" si="98"/>
        <v>0300Z</v>
      </c>
      <c r="E545">
        <f t="shared" si="96"/>
        <v>23</v>
      </c>
      <c r="F545">
        <f>IF(ISNUMBER(FIND("G",'Day19'!B544,1))=TRUE,8,5)</f>
        <v>5</v>
      </c>
      <c r="G545" t="str">
        <f>MID('Day19'!B544,E545,'OMODecode (19)'!F545)</f>
        <v>06006</v>
      </c>
      <c r="H545" t="str">
        <f t="shared" si="99"/>
        <v>060</v>
      </c>
      <c r="I545">
        <f t="shared" si="100"/>
        <v>6</v>
      </c>
      <c r="J545">
        <f t="shared" si="101"/>
        <v>11.111999903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9'!B544,FIND("/M",'Day19'!B544,1)-2,2))*-1</f>
        <v>-21</v>
      </c>
      <c r="R545">
        <f t="shared" si="107"/>
        <v>-28.885983151994239</v>
      </c>
      <c r="S545">
        <f t="shared" si="97"/>
        <v>6.8499999999998451E-2</v>
      </c>
    </row>
    <row r="546" spans="2:19" x14ac:dyDescent="0.25">
      <c r="B546" s="15" t="str">
        <f>MID('Day19'!B545,9,8)</f>
        <v xml:space="preserve"> 190301Z</v>
      </c>
      <c r="C546" t="str">
        <f>IF(ISNUMBER(FIND("AUTO",'Day19'!B545,1))=TRUE,"AUTO","MANUAL")</f>
        <v>AUTO</v>
      </c>
      <c r="D546" t="str">
        <f t="shared" si="98"/>
        <v>0301Z</v>
      </c>
      <c r="E546">
        <f t="shared" si="96"/>
        <v>23</v>
      </c>
      <c r="F546">
        <f>IF(ISNUMBER(FIND("G",'Day19'!B545,1))=TRUE,8,5)</f>
        <v>5</v>
      </c>
      <c r="G546" t="str">
        <f>MID('Day19'!B545,E546,'OMODecode (19)'!F546)</f>
        <v>07006</v>
      </c>
      <c r="H546" t="str">
        <f t="shared" si="99"/>
        <v>070</v>
      </c>
      <c r="I546">
        <f t="shared" si="100"/>
        <v>6</v>
      </c>
      <c r="J546">
        <f t="shared" si="101"/>
        <v>11.111999903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9'!B545,FIND("/M",'Day19'!B545,1)-2,2))*-1</f>
        <v>-21</v>
      </c>
      <c r="R546">
        <f t="shared" si="107"/>
        <v>-28.885983151994239</v>
      </c>
      <c r="S546">
        <f t="shared" si="97"/>
        <v>6.8499999999998451E-2</v>
      </c>
    </row>
    <row r="547" spans="2:19" x14ac:dyDescent="0.25">
      <c r="B547" s="15" t="str">
        <f>MID('Day19'!B546,9,8)</f>
        <v xml:space="preserve"> 190302Z</v>
      </c>
      <c r="C547" t="str">
        <f>IF(ISNUMBER(FIND("AUTO",'Day19'!B546,1))=TRUE,"AUTO","MANUAL")</f>
        <v>AUTO</v>
      </c>
      <c r="D547" t="str">
        <f t="shared" si="98"/>
        <v>0302Z</v>
      </c>
      <c r="E547">
        <f t="shared" si="96"/>
        <v>23</v>
      </c>
      <c r="F547">
        <f>IF(ISNUMBER(FIND("G",'Day19'!B546,1))=TRUE,8,5)</f>
        <v>5</v>
      </c>
      <c r="G547" t="str">
        <f>MID('Day19'!B546,E547,'OMODecode (19)'!F547)</f>
        <v>07008</v>
      </c>
      <c r="H547" t="str">
        <f t="shared" si="99"/>
        <v>070</v>
      </c>
      <c r="I547">
        <f t="shared" si="100"/>
        <v>8</v>
      </c>
      <c r="J547">
        <f t="shared" si="101"/>
        <v>14.815999872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9'!B546,FIND("/M",'Day19'!B546,1)-2,2))*-1</f>
        <v>-21</v>
      </c>
      <c r="R547">
        <f t="shared" si="107"/>
        <v>-30.249881600803747</v>
      </c>
      <c r="S547">
        <f t="shared" si="97"/>
        <v>6.8499999999998451E-2</v>
      </c>
    </row>
    <row r="548" spans="2:19" x14ac:dyDescent="0.25">
      <c r="B548" s="15" t="str">
        <f>MID('Day19'!B547,9,8)</f>
        <v xml:space="preserve"> 190303Z</v>
      </c>
      <c r="C548" t="str">
        <f>IF(ISNUMBER(FIND("AUTO",'Day19'!B547,1))=TRUE,"AUTO","MANUAL")</f>
        <v>AUTO</v>
      </c>
      <c r="D548" t="str">
        <f t="shared" si="98"/>
        <v>0303Z</v>
      </c>
      <c r="E548">
        <f t="shared" si="96"/>
        <v>23</v>
      </c>
      <c r="F548">
        <f>IF(ISNUMBER(FIND("G",'Day19'!B547,1))=TRUE,8,5)</f>
        <v>5</v>
      </c>
      <c r="G548" t="str">
        <f>MID('Day19'!B547,E548,'OMODecode (19)'!F548)</f>
        <v>07009</v>
      </c>
      <c r="H548" t="str">
        <f t="shared" si="99"/>
        <v>070</v>
      </c>
      <c r="I548">
        <f t="shared" si="100"/>
        <v>9</v>
      </c>
      <c r="J548">
        <f t="shared" si="101"/>
        <v>16.667999856000002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9'!B547,FIND("/M",'Day19'!B547,1)-2,2))*-1</f>
        <v>-21</v>
      </c>
      <c r="R548">
        <f t="shared" si="107"/>
        <v>-30.82665785097344</v>
      </c>
      <c r="S548">
        <f t="shared" si="97"/>
        <v>6.8499999999998451E-2</v>
      </c>
    </row>
    <row r="549" spans="2:19" x14ac:dyDescent="0.25">
      <c r="B549" s="15" t="str">
        <f>MID('Day19'!B548,9,8)</f>
        <v xml:space="preserve"> 190304Z</v>
      </c>
      <c r="C549" t="str">
        <f>IF(ISNUMBER(FIND("AUTO",'Day19'!B548,1))=TRUE,"AUTO","MANUAL")</f>
        <v>AUTO</v>
      </c>
      <c r="D549" t="str">
        <f t="shared" si="98"/>
        <v>0304Z</v>
      </c>
      <c r="E549">
        <f t="shared" si="96"/>
        <v>23</v>
      </c>
      <c r="F549">
        <f>IF(ISNUMBER(FIND("G",'Day19'!B548,1))=TRUE,8,5)</f>
        <v>5</v>
      </c>
      <c r="G549" t="str">
        <f>MID('Day19'!B548,E549,'OMODecode (19)'!F549)</f>
        <v>08009</v>
      </c>
      <c r="H549" t="str">
        <f t="shared" si="99"/>
        <v>080</v>
      </c>
      <c r="I549">
        <f t="shared" si="100"/>
        <v>9</v>
      </c>
      <c r="J549">
        <f t="shared" si="101"/>
        <v>16.667999856000002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9'!B548,FIND("/M",'Day19'!B548,1)-2,2))*-1</f>
        <v>-21</v>
      </c>
      <c r="R549">
        <f t="shared" si="107"/>
        <v>-30.82665785097344</v>
      </c>
      <c r="S549">
        <f t="shared" si="97"/>
        <v>6.8499999999998451E-2</v>
      </c>
    </row>
    <row r="550" spans="2:19" x14ac:dyDescent="0.25">
      <c r="B550" s="15" t="str">
        <f>MID('Day19'!B549,9,8)</f>
        <v xml:space="preserve"> 190305Z</v>
      </c>
      <c r="C550" t="str">
        <f>IF(ISNUMBER(FIND("AUTO",'Day19'!B549,1))=TRUE,"AUTO","MANUAL")</f>
        <v>AUTO</v>
      </c>
      <c r="D550" t="str">
        <f t="shared" si="98"/>
        <v>0305Z</v>
      </c>
      <c r="E550">
        <f t="shared" si="96"/>
        <v>23</v>
      </c>
      <c r="F550">
        <f>IF(ISNUMBER(FIND("G",'Day19'!B549,1))=TRUE,8,5)</f>
        <v>5</v>
      </c>
      <c r="G550" t="str">
        <f>MID('Day19'!B549,E550,'OMODecode (19)'!F550)</f>
        <v>08008</v>
      </c>
      <c r="H550" t="str">
        <f t="shared" si="99"/>
        <v>080</v>
      </c>
      <c r="I550">
        <f t="shared" si="100"/>
        <v>8</v>
      </c>
      <c r="J550">
        <f t="shared" si="101"/>
        <v>14.81599987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9'!B549,FIND("/M",'Day19'!B549,1)-2,2))*-1</f>
        <v>-21</v>
      </c>
      <c r="R550">
        <f t="shared" si="107"/>
        <v>-30.249881600803747</v>
      </c>
      <c r="S550">
        <f t="shared" si="97"/>
        <v>6.8499999999998451E-2</v>
      </c>
    </row>
    <row r="551" spans="2:19" x14ac:dyDescent="0.25">
      <c r="B551" s="15" t="str">
        <f>MID('Day19'!B550,9,8)</f>
        <v xml:space="preserve"> 190306Z</v>
      </c>
      <c r="C551" t="str">
        <f>IF(ISNUMBER(FIND("AUTO",'Day19'!B550,1))=TRUE,"AUTO","MANUAL")</f>
        <v>AUTO</v>
      </c>
      <c r="D551" t="str">
        <f t="shared" si="98"/>
        <v>0306Z</v>
      </c>
      <c r="E551">
        <f t="shared" si="96"/>
        <v>23</v>
      </c>
      <c r="F551">
        <f>IF(ISNUMBER(FIND("G",'Day19'!B550,1))=TRUE,8,5)</f>
        <v>5</v>
      </c>
      <c r="G551" t="str">
        <f>MID('Day19'!B550,E551,'OMODecode (19)'!F551)</f>
        <v>07007</v>
      </c>
      <c r="H551" t="str">
        <f t="shared" si="99"/>
        <v>070</v>
      </c>
      <c r="I551">
        <f t="shared" si="100"/>
        <v>7</v>
      </c>
      <c r="J551">
        <f t="shared" si="101"/>
        <v>12.963999888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9'!B550,FIND("/M",'Day19'!B550,1)-2,2))*-1</f>
        <v>-21</v>
      </c>
      <c r="R551">
        <f t="shared" si="107"/>
        <v>-29.608999296699032</v>
      </c>
      <c r="S551">
        <f t="shared" si="97"/>
        <v>6.8499999999998451E-2</v>
      </c>
    </row>
    <row r="552" spans="2:19" x14ac:dyDescent="0.25">
      <c r="B552" s="15" t="str">
        <f>MID('Day19'!B551,9,8)</f>
        <v xml:space="preserve"> 190307Z</v>
      </c>
      <c r="C552" t="str">
        <f>IF(ISNUMBER(FIND("AUTO",'Day19'!B551,1))=TRUE,"AUTO","MANUAL")</f>
        <v>AUTO</v>
      </c>
      <c r="D552" t="str">
        <f t="shared" si="98"/>
        <v>0307Z</v>
      </c>
      <c r="E552">
        <f t="shared" si="96"/>
        <v>23</v>
      </c>
      <c r="F552">
        <f>IF(ISNUMBER(FIND("G",'Day19'!B551,1))=TRUE,8,5)</f>
        <v>5</v>
      </c>
      <c r="G552" t="str">
        <f>MID('Day19'!B551,E552,'OMODecode (19)'!F552)</f>
        <v>08009</v>
      </c>
      <c r="H552" t="str">
        <f t="shared" si="99"/>
        <v>080</v>
      </c>
      <c r="I552">
        <f t="shared" si="100"/>
        <v>9</v>
      </c>
      <c r="J552">
        <f t="shared" si="101"/>
        <v>16.667999856000002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9'!B551,FIND("/M",'Day19'!B551,1)-2,2))*-1</f>
        <v>-21</v>
      </c>
      <c r="R552">
        <f t="shared" si="107"/>
        <v>-30.82665785097344</v>
      </c>
      <c r="S552">
        <f t="shared" si="97"/>
        <v>6.8499999999998451E-2</v>
      </c>
    </row>
    <row r="553" spans="2:19" x14ac:dyDescent="0.25">
      <c r="B553" s="15" t="str">
        <f>MID('Day19'!B552,9,8)</f>
        <v xml:space="preserve"> 190308Z</v>
      </c>
      <c r="C553" t="str">
        <f>IF(ISNUMBER(FIND("AUTO",'Day19'!B552,1))=TRUE,"AUTO","MANUAL")</f>
        <v>AUTO</v>
      </c>
      <c r="D553" t="str">
        <f t="shared" si="98"/>
        <v>0308Z</v>
      </c>
      <c r="E553">
        <f t="shared" si="96"/>
        <v>23</v>
      </c>
      <c r="F553">
        <f>IF(ISNUMBER(FIND("G",'Day19'!B552,1))=TRUE,8,5)</f>
        <v>5</v>
      </c>
      <c r="G553" t="str">
        <f>MID('Day19'!B552,E553,'OMODecode (19)'!F553)</f>
        <v>07010</v>
      </c>
      <c r="H553" t="str">
        <f t="shared" si="99"/>
        <v>070</v>
      </c>
      <c r="I553">
        <f t="shared" si="100"/>
        <v>10</v>
      </c>
      <c r="J553">
        <f t="shared" si="101"/>
        <v>18.519999840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9'!B552,FIND("/M",'Day19'!B552,1)-2,2))*-1</f>
        <v>-21</v>
      </c>
      <c r="R553">
        <f t="shared" si="107"/>
        <v>-31.35189330074537</v>
      </c>
      <c r="S553">
        <f t="shared" si="97"/>
        <v>6.8499999999998451E-2</v>
      </c>
    </row>
    <row r="554" spans="2:19" x14ac:dyDescent="0.25">
      <c r="B554" s="15" t="str">
        <f>MID('Day19'!B553,9,8)</f>
        <v xml:space="preserve"> 190309Z</v>
      </c>
      <c r="C554" t="str">
        <f>IF(ISNUMBER(FIND("AUTO",'Day19'!B553,1))=TRUE,"AUTO","MANUAL")</f>
        <v>AUTO</v>
      </c>
      <c r="D554" t="str">
        <f t="shared" si="98"/>
        <v>0309Z</v>
      </c>
      <c r="E554">
        <f t="shared" si="96"/>
        <v>23</v>
      </c>
      <c r="F554">
        <f>IF(ISNUMBER(FIND("G",'Day19'!B553,1))=TRUE,8,5)</f>
        <v>5</v>
      </c>
      <c r="G554" t="str">
        <f>MID('Day19'!B553,E554,'OMODecode (19)'!F554)</f>
        <v>07009</v>
      </c>
      <c r="H554" t="str">
        <f t="shared" si="99"/>
        <v>070</v>
      </c>
      <c r="I554">
        <f t="shared" si="100"/>
        <v>9</v>
      </c>
      <c r="J554">
        <f t="shared" si="101"/>
        <v>16.667999856000002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9'!B553,FIND("/M",'Day19'!B553,1)-2,2))*-1</f>
        <v>-21</v>
      </c>
      <c r="R554">
        <f t="shared" si="107"/>
        <v>-30.82665785097344</v>
      </c>
      <c r="S554">
        <f t="shared" si="97"/>
        <v>6.8499999999998451E-2</v>
      </c>
    </row>
    <row r="555" spans="2:19" x14ac:dyDescent="0.25">
      <c r="B555" s="15" t="str">
        <f>MID('Day19'!B554,9,8)</f>
        <v xml:space="preserve"> 190310Z</v>
      </c>
      <c r="C555" t="str">
        <f>IF(ISNUMBER(FIND("AUTO",'Day19'!B554,1))=TRUE,"AUTO","MANUAL")</f>
        <v>AUTO</v>
      </c>
      <c r="D555" t="str">
        <f t="shared" si="98"/>
        <v>0310Z</v>
      </c>
      <c r="E555">
        <f t="shared" si="96"/>
        <v>23</v>
      </c>
      <c r="F555">
        <f>IF(ISNUMBER(FIND("G",'Day19'!B554,1))=TRUE,8,5)</f>
        <v>5</v>
      </c>
      <c r="G555" t="str">
        <f>MID('Day19'!B554,E555,'OMODecode (19)'!F555)</f>
        <v>07009</v>
      </c>
      <c r="H555" t="str">
        <f t="shared" si="99"/>
        <v>070</v>
      </c>
      <c r="I555">
        <f t="shared" si="100"/>
        <v>9</v>
      </c>
      <c r="J555">
        <f t="shared" si="101"/>
        <v>16.667999856000002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9'!B554,FIND("/M",'Day19'!B554,1)-2,2))*-1</f>
        <v>-21</v>
      </c>
      <c r="R555">
        <f t="shared" si="107"/>
        <v>-30.82665785097344</v>
      </c>
      <c r="S555">
        <f t="shared" si="97"/>
        <v>6.8499999999998451E-2</v>
      </c>
    </row>
    <row r="556" spans="2:19" x14ac:dyDescent="0.25">
      <c r="B556" s="15" t="str">
        <f>MID('Day19'!B555,9,8)</f>
        <v xml:space="preserve"> 190311Z</v>
      </c>
      <c r="C556" t="str">
        <f>IF(ISNUMBER(FIND("AUTO",'Day19'!B555,1))=TRUE,"AUTO","MANUAL")</f>
        <v>AUTO</v>
      </c>
      <c r="D556" t="str">
        <f t="shared" si="98"/>
        <v>0311Z</v>
      </c>
      <c r="E556">
        <f t="shared" si="96"/>
        <v>23</v>
      </c>
      <c r="F556">
        <f>IF(ISNUMBER(FIND("G",'Day19'!B555,1))=TRUE,8,5)</f>
        <v>5</v>
      </c>
      <c r="G556" t="str">
        <f>MID('Day19'!B555,E556,'OMODecode (19)'!F556)</f>
        <v>08008</v>
      </c>
      <c r="H556" t="str">
        <f t="shared" si="99"/>
        <v>080</v>
      </c>
      <c r="I556">
        <f t="shared" si="100"/>
        <v>8</v>
      </c>
      <c r="J556">
        <f t="shared" si="101"/>
        <v>14.815999872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9'!B555,FIND("/M",'Day19'!B555,1)-2,2))*-1</f>
        <v>-22</v>
      </c>
      <c r="R556">
        <f t="shared" si="107"/>
        <v>-31.481705176297805</v>
      </c>
      <c r="S556">
        <f t="shared" si="97"/>
        <v>-0.5530000000000026</v>
      </c>
    </row>
    <row r="557" spans="2:19" x14ac:dyDescent="0.25">
      <c r="B557" s="15" t="str">
        <f>MID('Day19'!B556,9,8)</f>
        <v xml:space="preserve"> 190312Z</v>
      </c>
      <c r="C557" t="str">
        <f>IF(ISNUMBER(FIND("AUTO",'Day19'!B556,1))=TRUE,"AUTO","MANUAL")</f>
        <v>AUTO</v>
      </c>
      <c r="D557" t="str">
        <f t="shared" si="98"/>
        <v>0312Z</v>
      </c>
      <c r="E557">
        <f t="shared" si="96"/>
        <v>23</v>
      </c>
      <c r="F557">
        <f>IF(ISNUMBER(FIND("G",'Day19'!B556,1))=TRUE,8,5)</f>
        <v>5</v>
      </c>
      <c r="G557" t="str">
        <f>MID('Day19'!B556,E557,'OMODecode (19)'!F557)</f>
        <v>07008</v>
      </c>
      <c r="H557" t="str">
        <f t="shared" si="99"/>
        <v>070</v>
      </c>
      <c r="I557">
        <f t="shared" si="100"/>
        <v>8</v>
      </c>
      <c r="J557">
        <f t="shared" si="101"/>
        <v>14.815999872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9'!B556,FIND("/M",'Day19'!B556,1)-2,2))*-1</f>
        <v>-22</v>
      </c>
      <c r="R557">
        <f t="shared" si="107"/>
        <v>-31.481705176297805</v>
      </c>
      <c r="S557">
        <f t="shared" si="97"/>
        <v>-0.5530000000000026</v>
      </c>
    </row>
    <row r="558" spans="2:19" x14ac:dyDescent="0.25">
      <c r="B558" s="15" t="str">
        <f>MID('Day19'!B557,9,8)</f>
        <v xml:space="preserve"> 190313Z</v>
      </c>
      <c r="C558" t="str">
        <f>IF(ISNUMBER(FIND("AUTO",'Day19'!B557,1))=TRUE,"AUTO","MANUAL")</f>
        <v>AUTO</v>
      </c>
      <c r="D558" t="str">
        <f t="shared" si="98"/>
        <v>0313Z</v>
      </c>
      <c r="E558">
        <f t="shared" si="96"/>
        <v>23</v>
      </c>
      <c r="F558">
        <f>IF(ISNUMBER(FIND("G",'Day19'!B557,1))=TRUE,8,5)</f>
        <v>5</v>
      </c>
      <c r="G558" t="str">
        <f>MID('Day19'!B557,E558,'OMODecode (19)'!F558)</f>
        <v>07008</v>
      </c>
      <c r="H558" t="str">
        <f t="shared" si="99"/>
        <v>070</v>
      </c>
      <c r="I558">
        <f t="shared" si="100"/>
        <v>8</v>
      </c>
      <c r="J558">
        <f t="shared" si="101"/>
        <v>14.815999872000001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9'!B557,FIND("/M",'Day19'!B557,1)-2,2))*-1</f>
        <v>-22</v>
      </c>
      <c r="R558">
        <f t="shared" si="107"/>
        <v>-31.481705176297805</v>
      </c>
      <c r="S558">
        <f t="shared" si="97"/>
        <v>-0.5530000000000026</v>
      </c>
    </row>
    <row r="559" spans="2:19" x14ac:dyDescent="0.25">
      <c r="B559" s="15" t="str">
        <f>MID('Day19'!B558,9,8)</f>
        <v xml:space="preserve"> 190314Z</v>
      </c>
      <c r="C559" t="str">
        <f>IF(ISNUMBER(FIND("AUTO",'Day19'!B558,1))=TRUE,"AUTO","MANUAL")</f>
        <v>AUTO</v>
      </c>
      <c r="D559" t="str">
        <f t="shared" si="98"/>
        <v>0314Z</v>
      </c>
      <c r="E559">
        <f t="shared" si="96"/>
        <v>23</v>
      </c>
      <c r="F559">
        <f>IF(ISNUMBER(FIND("G",'Day19'!B558,1))=TRUE,8,5)</f>
        <v>5</v>
      </c>
      <c r="G559" t="str">
        <f>MID('Day19'!B558,E559,'OMODecode (19)'!F559)</f>
        <v>07008</v>
      </c>
      <c r="H559" t="str">
        <f t="shared" si="99"/>
        <v>070</v>
      </c>
      <c r="I559">
        <f t="shared" si="100"/>
        <v>8</v>
      </c>
      <c r="J559">
        <f t="shared" si="101"/>
        <v>14.815999872000001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9'!B558,FIND("/M",'Day19'!B558,1)-2,2))*-1</f>
        <v>-22</v>
      </c>
      <c r="R559">
        <f t="shared" si="107"/>
        <v>-31.481705176297805</v>
      </c>
      <c r="S559">
        <f t="shared" si="97"/>
        <v>-0.5530000000000026</v>
      </c>
    </row>
    <row r="560" spans="2:19" x14ac:dyDescent="0.25">
      <c r="B560" s="15" t="str">
        <f>MID('Day19'!B559,9,8)</f>
        <v xml:space="preserve"> 190315Z</v>
      </c>
      <c r="C560" t="str">
        <f>IF(ISNUMBER(FIND("AUTO",'Day19'!B559,1))=TRUE,"AUTO","MANUAL")</f>
        <v>AUTO</v>
      </c>
      <c r="D560" t="str">
        <f t="shared" si="98"/>
        <v>0315Z</v>
      </c>
      <c r="E560">
        <f t="shared" si="96"/>
        <v>23</v>
      </c>
      <c r="F560">
        <f>IF(ISNUMBER(FIND("G",'Day19'!B559,1))=TRUE,8,5)</f>
        <v>5</v>
      </c>
      <c r="G560" t="str">
        <f>MID('Day19'!B559,E560,'OMODecode (19)'!F560)</f>
        <v>08007</v>
      </c>
      <c r="H560" t="str">
        <f t="shared" si="99"/>
        <v>080</v>
      </c>
      <c r="I560">
        <f t="shared" si="100"/>
        <v>7</v>
      </c>
      <c r="J560">
        <f t="shared" si="101"/>
        <v>12.963999888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9'!B559,FIND("/M",'Day19'!B559,1)-2,2))*-1</f>
        <v>-21</v>
      </c>
      <c r="R560">
        <f t="shared" si="107"/>
        <v>-29.608999296699032</v>
      </c>
      <c r="S560">
        <f t="shared" si="97"/>
        <v>6.8499999999998451E-2</v>
      </c>
    </row>
    <row r="561" spans="2:19" x14ac:dyDescent="0.25">
      <c r="B561" s="15" t="str">
        <f>MID('Day19'!B560,9,8)</f>
        <v xml:space="preserve"> 190316Z</v>
      </c>
      <c r="C561" t="str">
        <f>IF(ISNUMBER(FIND("AUTO",'Day19'!B560,1))=TRUE,"AUTO","MANUAL")</f>
        <v>AUTO</v>
      </c>
      <c r="D561" t="str">
        <f t="shared" si="98"/>
        <v>0316Z</v>
      </c>
      <c r="E561">
        <f t="shared" si="96"/>
        <v>23</v>
      </c>
      <c r="F561">
        <f>IF(ISNUMBER(FIND("G",'Day19'!B560,1))=TRUE,8,5)</f>
        <v>5</v>
      </c>
      <c r="G561" t="str">
        <f>MID('Day19'!B560,E561,'OMODecode (19)'!F561)</f>
        <v>08008</v>
      </c>
      <c r="H561" t="str">
        <f t="shared" si="99"/>
        <v>080</v>
      </c>
      <c r="I561">
        <f t="shared" si="100"/>
        <v>8</v>
      </c>
      <c r="J561">
        <f t="shared" si="101"/>
        <v>14.815999872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9'!B560,FIND("/M",'Day19'!B560,1)-2,2))*-1</f>
        <v>-21</v>
      </c>
      <c r="R561">
        <f t="shared" si="107"/>
        <v>-30.249881600803747</v>
      </c>
      <c r="S561">
        <f t="shared" si="97"/>
        <v>6.8499999999998451E-2</v>
      </c>
    </row>
    <row r="562" spans="2:19" x14ac:dyDescent="0.25">
      <c r="B562" s="15" t="str">
        <f>MID('Day19'!B561,9,8)</f>
        <v xml:space="preserve"> 190317Z</v>
      </c>
      <c r="C562" t="str">
        <f>IF(ISNUMBER(FIND("AUTO",'Day19'!B561,1))=TRUE,"AUTO","MANUAL")</f>
        <v>AUTO</v>
      </c>
      <c r="D562" t="str">
        <f t="shared" si="98"/>
        <v>0317Z</v>
      </c>
      <c r="E562">
        <f t="shared" si="96"/>
        <v>23</v>
      </c>
      <c r="F562">
        <f>IF(ISNUMBER(FIND("G",'Day19'!B561,1))=TRUE,8,5)</f>
        <v>5</v>
      </c>
      <c r="G562" t="str">
        <f>MID('Day19'!B561,E562,'OMODecode (19)'!F562)</f>
        <v>08009</v>
      </c>
      <c r="H562" t="str">
        <f t="shared" si="99"/>
        <v>080</v>
      </c>
      <c r="I562">
        <f t="shared" si="100"/>
        <v>9</v>
      </c>
      <c r="J562">
        <f t="shared" si="101"/>
        <v>16.667999856000002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9'!B561,FIND("/M",'Day19'!B561,1)-2,2))*-1</f>
        <v>-21</v>
      </c>
      <c r="R562">
        <f t="shared" si="107"/>
        <v>-30.82665785097344</v>
      </c>
      <c r="S562">
        <f t="shared" si="97"/>
        <v>6.8499999999998451E-2</v>
      </c>
    </row>
    <row r="563" spans="2:19" x14ac:dyDescent="0.25">
      <c r="B563" s="15" t="str">
        <f>MID('Day19'!B562,9,8)</f>
        <v xml:space="preserve"> 190318Z</v>
      </c>
      <c r="C563" t="str">
        <f>IF(ISNUMBER(FIND("AUTO",'Day19'!B562,1))=TRUE,"AUTO","MANUAL")</f>
        <v>AUTO</v>
      </c>
      <c r="D563" t="str">
        <f t="shared" si="98"/>
        <v>0318Z</v>
      </c>
      <c r="E563">
        <f t="shared" si="96"/>
        <v>23</v>
      </c>
      <c r="F563">
        <f>IF(ISNUMBER(FIND("G",'Day19'!B562,1))=TRUE,8,5)</f>
        <v>5</v>
      </c>
      <c r="G563" t="str">
        <f>MID('Day19'!B562,E563,'OMODecode (19)'!F563)</f>
        <v>08009</v>
      </c>
      <c r="H563" t="str">
        <f t="shared" si="99"/>
        <v>080</v>
      </c>
      <c r="I563">
        <f t="shared" si="100"/>
        <v>9</v>
      </c>
      <c r="J563">
        <f t="shared" si="101"/>
        <v>16.667999856000002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9'!B562,FIND("/M",'Day19'!B562,1)-2,2))*-1</f>
        <v>-21</v>
      </c>
      <c r="R563">
        <f t="shared" si="107"/>
        <v>-30.82665785097344</v>
      </c>
      <c r="S563">
        <f t="shared" si="97"/>
        <v>6.8499999999998451E-2</v>
      </c>
    </row>
    <row r="564" spans="2:19" x14ac:dyDescent="0.25">
      <c r="B564" s="15" t="str">
        <f>MID('Day19'!B563,9,8)</f>
        <v xml:space="preserve"> 190319Z</v>
      </c>
      <c r="C564" t="str">
        <f>IF(ISNUMBER(FIND("AUTO",'Day19'!B563,1))=TRUE,"AUTO","MANUAL")</f>
        <v>AUTO</v>
      </c>
      <c r="D564" t="str">
        <f t="shared" si="98"/>
        <v>0319Z</v>
      </c>
      <c r="E564">
        <f t="shared" si="96"/>
        <v>23</v>
      </c>
      <c r="F564">
        <f>IF(ISNUMBER(FIND("G",'Day19'!B563,1))=TRUE,8,5)</f>
        <v>5</v>
      </c>
      <c r="G564" t="str">
        <f>MID('Day19'!B563,E564,'OMODecode (19)'!F564)</f>
        <v>08008</v>
      </c>
      <c r="H564" t="str">
        <f t="shared" si="99"/>
        <v>080</v>
      </c>
      <c r="I564">
        <f t="shared" si="100"/>
        <v>8</v>
      </c>
      <c r="J564">
        <f t="shared" si="101"/>
        <v>14.815999872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9'!B563,FIND("/M",'Day19'!B563,1)-2,2))*-1</f>
        <v>-21</v>
      </c>
      <c r="R564">
        <f t="shared" si="107"/>
        <v>-30.249881600803747</v>
      </c>
      <c r="S564">
        <f t="shared" si="97"/>
        <v>6.8499999999998451E-2</v>
      </c>
    </row>
    <row r="565" spans="2:19" x14ac:dyDescent="0.25">
      <c r="B565" s="15" t="str">
        <f>MID('Day19'!B564,9,8)</f>
        <v xml:space="preserve"> 190320Z</v>
      </c>
      <c r="C565" t="str">
        <f>IF(ISNUMBER(FIND("AUTO",'Day19'!B564,1))=TRUE,"AUTO","MANUAL")</f>
        <v>AUTO</v>
      </c>
      <c r="D565" t="str">
        <f t="shared" si="98"/>
        <v>0320Z</v>
      </c>
      <c r="E565">
        <f t="shared" si="96"/>
        <v>23</v>
      </c>
      <c r="F565">
        <f>IF(ISNUMBER(FIND("G",'Day19'!B564,1))=TRUE,8,5)</f>
        <v>5</v>
      </c>
      <c r="G565" t="str">
        <f>MID('Day19'!B564,E565,'OMODecode (19)'!F565)</f>
        <v>07008</v>
      </c>
      <c r="H565" t="str">
        <f t="shared" si="99"/>
        <v>070</v>
      </c>
      <c r="I565">
        <f t="shared" si="100"/>
        <v>8</v>
      </c>
      <c r="J565">
        <f t="shared" si="101"/>
        <v>14.815999872000001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9'!B564,FIND("/M",'Day19'!B564,1)-2,2))*-1</f>
        <v>-21</v>
      </c>
      <c r="R565">
        <f t="shared" si="107"/>
        <v>-30.249881600803747</v>
      </c>
      <c r="S565">
        <f t="shared" si="97"/>
        <v>6.8499999999998451E-2</v>
      </c>
    </row>
    <row r="566" spans="2:19" x14ac:dyDescent="0.25">
      <c r="B566" s="15" t="str">
        <f>MID('Day19'!B565,9,8)</f>
        <v xml:space="preserve"> 190321Z</v>
      </c>
      <c r="C566" t="str">
        <f>IF(ISNUMBER(FIND("AUTO",'Day19'!B565,1))=TRUE,"AUTO","MANUAL")</f>
        <v>AUTO</v>
      </c>
      <c r="D566" t="str">
        <f t="shared" si="98"/>
        <v>0321Z</v>
      </c>
      <c r="E566">
        <f t="shared" si="96"/>
        <v>23</v>
      </c>
      <c r="F566">
        <f>IF(ISNUMBER(FIND("G",'Day19'!B565,1))=TRUE,8,5)</f>
        <v>5</v>
      </c>
      <c r="G566" t="str">
        <f>MID('Day19'!B565,E566,'OMODecode (19)'!F566)</f>
        <v>07007</v>
      </c>
      <c r="H566" t="str">
        <f t="shared" si="99"/>
        <v>070</v>
      </c>
      <c r="I566">
        <f t="shared" si="100"/>
        <v>7</v>
      </c>
      <c r="J566">
        <f t="shared" si="101"/>
        <v>12.963999888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9'!B565,FIND("/M",'Day19'!B565,1)-2,2))*-1</f>
        <v>-21</v>
      </c>
      <c r="R566">
        <f t="shared" si="107"/>
        <v>-29.608999296699032</v>
      </c>
      <c r="S566">
        <f t="shared" si="97"/>
        <v>6.8499999999998451E-2</v>
      </c>
    </row>
    <row r="567" spans="2:19" x14ac:dyDescent="0.25">
      <c r="B567" s="15" t="str">
        <f>MID('Day19'!B566,9,8)</f>
        <v xml:space="preserve"> 190322Z</v>
      </c>
      <c r="C567" t="str">
        <f>IF(ISNUMBER(FIND("AUTO",'Day19'!B566,1))=TRUE,"AUTO","MANUAL")</f>
        <v>AUTO</v>
      </c>
      <c r="D567" t="str">
        <f t="shared" si="98"/>
        <v>0322Z</v>
      </c>
      <c r="E567">
        <f t="shared" si="96"/>
        <v>23</v>
      </c>
      <c r="F567">
        <f>IF(ISNUMBER(FIND("G",'Day19'!B566,1))=TRUE,8,5)</f>
        <v>5</v>
      </c>
      <c r="G567" t="str">
        <f>MID('Day19'!B566,E567,'OMODecode (19)'!F567)</f>
        <v>07008</v>
      </c>
      <c r="H567" t="str">
        <f t="shared" si="99"/>
        <v>070</v>
      </c>
      <c r="I567">
        <f t="shared" si="100"/>
        <v>8</v>
      </c>
      <c r="J567">
        <f t="shared" si="101"/>
        <v>14.815999872000001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9'!B566,FIND("/M",'Day19'!B566,1)-2,2))*-1</f>
        <v>-21</v>
      </c>
      <c r="R567">
        <f t="shared" si="107"/>
        <v>-30.249881600803747</v>
      </c>
      <c r="S567">
        <f t="shared" si="97"/>
        <v>6.8499999999998451E-2</v>
      </c>
    </row>
    <row r="568" spans="2:19" x14ac:dyDescent="0.25">
      <c r="B568" s="15" t="str">
        <f>MID('Day19'!B567,9,8)</f>
        <v xml:space="preserve"> 190323Z</v>
      </c>
      <c r="C568" t="str">
        <f>IF(ISNUMBER(FIND("AUTO",'Day19'!B567,1))=TRUE,"AUTO","MANUAL")</f>
        <v>AUTO</v>
      </c>
      <c r="D568" t="str">
        <f t="shared" si="98"/>
        <v>0323Z</v>
      </c>
      <c r="E568">
        <f t="shared" si="96"/>
        <v>23</v>
      </c>
      <c r="F568">
        <f>IF(ISNUMBER(FIND("G",'Day19'!B567,1))=TRUE,8,5)</f>
        <v>5</v>
      </c>
      <c r="G568" t="str">
        <f>MID('Day19'!B567,E568,'OMODecode (19)'!F568)</f>
        <v>08009</v>
      </c>
      <c r="H568" t="str">
        <f t="shared" si="99"/>
        <v>080</v>
      </c>
      <c r="I568">
        <f t="shared" si="100"/>
        <v>9</v>
      </c>
      <c r="J568">
        <f t="shared" si="101"/>
        <v>16.667999856000002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9'!B567,FIND("/M",'Day19'!B567,1)-2,2))*-1</f>
        <v>-21</v>
      </c>
      <c r="R568">
        <f t="shared" si="107"/>
        <v>-30.82665785097344</v>
      </c>
      <c r="S568">
        <f t="shared" si="97"/>
        <v>6.8499999999998451E-2</v>
      </c>
    </row>
    <row r="569" spans="2:19" x14ac:dyDescent="0.25">
      <c r="B569" s="15" t="str">
        <f>MID('Day19'!B568,9,8)</f>
        <v xml:space="preserve"> 190324Z</v>
      </c>
      <c r="C569" t="str">
        <f>IF(ISNUMBER(FIND("AUTO",'Day19'!B568,1))=TRUE,"AUTO","MANUAL")</f>
        <v>AUTO</v>
      </c>
      <c r="D569" t="str">
        <f t="shared" si="98"/>
        <v>0324Z</v>
      </c>
      <c r="E569">
        <f t="shared" si="96"/>
        <v>23</v>
      </c>
      <c r="F569">
        <f>IF(ISNUMBER(FIND("G",'Day19'!B568,1))=TRUE,8,5)</f>
        <v>5</v>
      </c>
      <c r="G569" t="str">
        <f>MID('Day19'!B568,E569,'OMODecode (19)'!F569)</f>
        <v>07009</v>
      </c>
      <c r="H569" t="str">
        <f t="shared" si="99"/>
        <v>070</v>
      </c>
      <c r="I569">
        <f t="shared" si="100"/>
        <v>9</v>
      </c>
      <c r="J569">
        <f t="shared" si="101"/>
        <v>16.667999856000002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9'!B568,FIND("/M",'Day19'!B568,1)-2,2))*-1</f>
        <v>-21</v>
      </c>
      <c r="R569">
        <f t="shared" si="107"/>
        <v>-30.82665785097344</v>
      </c>
      <c r="S569">
        <f t="shared" si="97"/>
        <v>6.8499999999998451E-2</v>
      </c>
    </row>
    <row r="570" spans="2:19" x14ac:dyDescent="0.25">
      <c r="B570" s="15" t="str">
        <f>MID('Day19'!B569,9,8)</f>
        <v xml:space="preserve"> 190325Z</v>
      </c>
      <c r="C570" t="str">
        <f>IF(ISNUMBER(FIND("AUTO",'Day19'!B569,1))=TRUE,"AUTO","MANUAL")</f>
        <v>AUTO</v>
      </c>
      <c r="D570" t="str">
        <f t="shared" si="98"/>
        <v>0325Z</v>
      </c>
      <c r="E570">
        <f t="shared" si="96"/>
        <v>23</v>
      </c>
      <c r="F570">
        <f>IF(ISNUMBER(FIND("G",'Day19'!B569,1))=TRUE,8,5)</f>
        <v>5</v>
      </c>
      <c r="G570" t="str">
        <f>MID('Day19'!B569,E570,'OMODecode (19)'!F570)</f>
        <v>07009</v>
      </c>
      <c r="H570" t="str">
        <f t="shared" si="99"/>
        <v>070</v>
      </c>
      <c r="I570">
        <f t="shared" si="100"/>
        <v>9</v>
      </c>
      <c r="J570">
        <f t="shared" si="101"/>
        <v>16.667999856000002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9'!B569,FIND("/M",'Day19'!B569,1)-2,2))*-1</f>
        <v>-21</v>
      </c>
      <c r="R570">
        <f t="shared" si="107"/>
        <v>-30.82665785097344</v>
      </c>
      <c r="S570">
        <f t="shared" si="97"/>
        <v>6.8499999999998451E-2</v>
      </c>
    </row>
    <row r="571" spans="2:19" x14ac:dyDescent="0.25">
      <c r="B571" s="15" t="str">
        <f>MID('Day19'!B570,9,8)</f>
        <v xml:space="preserve"> 190326Z</v>
      </c>
      <c r="C571" t="str">
        <f>IF(ISNUMBER(FIND("AUTO",'Day19'!B570,1))=TRUE,"AUTO","MANUAL")</f>
        <v>AUTO</v>
      </c>
      <c r="D571" t="str">
        <f t="shared" si="98"/>
        <v>0326Z</v>
      </c>
      <c r="E571">
        <f t="shared" si="96"/>
        <v>23</v>
      </c>
      <c r="F571">
        <f>IF(ISNUMBER(FIND("G",'Day19'!B570,1))=TRUE,8,5)</f>
        <v>5</v>
      </c>
      <c r="G571" t="str">
        <f>MID('Day19'!B570,E571,'OMODecode (19)'!F571)</f>
        <v>07009</v>
      </c>
      <c r="H571" t="str">
        <f t="shared" si="99"/>
        <v>070</v>
      </c>
      <c r="I571">
        <f t="shared" si="100"/>
        <v>9</v>
      </c>
      <c r="J571">
        <f t="shared" si="101"/>
        <v>16.667999856000002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9'!B570,FIND("/M",'Day19'!B570,1)-2,2))*-1</f>
        <v>-21</v>
      </c>
      <c r="R571">
        <f t="shared" si="107"/>
        <v>-30.82665785097344</v>
      </c>
      <c r="S571">
        <f t="shared" si="97"/>
        <v>6.8499999999998451E-2</v>
      </c>
    </row>
    <row r="572" spans="2:19" x14ac:dyDescent="0.25">
      <c r="B572" s="15" t="str">
        <f>MID('Day19'!B571,9,8)</f>
        <v xml:space="preserve"> 190327Z</v>
      </c>
      <c r="C572" t="str">
        <f>IF(ISNUMBER(FIND("AUTO",'Day19'!B571,1))=TRUE,"AUTO","MANUAL")</f>
        <v>AUTO</v>
      </c>
      <c r="D572" t="str">
        <f t="shared" si="98"/>
        <v>0327Z</v>
      </c>
      <c r="E572">
        <f t="shared" si="96"/>
        <v>23</v>
      </c>
      <c r="F572">
        <f>IF(ISNUMBER(FIND("G",'Day19'!B571,1))=TRUE,8,5)</f>
        <v>5</v>
      </c>
      <c r="G572" t="str">
        <f>MID('Day19'!B571,E572,'OMODecode (19)'!F572)</f>
        <v>08008</v>
      </c>
      <c r="H572" t="str">
        <f t="shared" si="99"/>
        <v>08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9'!B571,FIND("/M",'Day19'!B571,1)-2,2))*-1</f>
        <v>-21</v>
      </c>
      <c r="R572">
        <f t="shared" si="107"/>
        <v>-30.249881600803747</v>
      </c>
      <c r="S572">
        <f t="shared" si="97"/>
        <v>6.8499999999998451E-2</v>
      </c>
    </row>
    <row r="573" spans="2:19" x14ac:dyDescent="0.25">
      <c r="B573" s="15" t="str">
        <f>MID('Day19'!B572,9,8)</f>
        <v xml:space="preserve"> 190328Z</v>
      </c>
      <c r="C573" t="str">
        <f>IF(ISNUMBER(FIND("AUTO",'Day19'!B572,1))=TRUE,"AUTO","MANUAL")</f>
        <v>AUTO</v>
      </c>
      <c r="D573" t="str">
        <f t="shared" si="98"/>
        <v>0328Z</v>
      </c>
      <c r="E573">
        <f t="shared" si="96"/>
        <v>23</v>
      </c>
      <c r="F573">
        <f>IF(ISNUMBER(FIND("G",'Day19'!B572,1))=TRUE,8,5)</f>
        <v>5</v>
      </c>
      <c r="G573" t="str">
        <f>MID('Day19'!B572,E573,'OMODecode (19)'!F573)</f>
        <v>08007</v>
      </c>
      <c r="H573" t="str">
        <f t="shared" si="99"/>
        <v>080</v>
      </c>
      <c r="I573">
        <f t="shared" si="100"/>
        <v>7</v>
      </c>
      <c r="J573">
        <f t="shared" si="101"/>
        <v>12.963999888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9'!B572,FIND("/M",'Day19'!B572,1)-2,2))*-1</f>
        <v>-21</v>
      </c>
      <c r="R573">
        <f t="shared" si="107"/>
        <v>-29.608999296699032</v>
      </c>
      <c r="S573">
        <f t="shared" si="97"/>
        <v>6.8499999999998451E-2</v>
      </c>
    </row>
    <row r="574" spans="2:19" x14ac:dyDescent="0.25">
      <c r="B574" s="15" t="str">
        <f>MID('Day19'!B573,9,8)</f>
        <v xml:space="preserve"> 190329Z</v>
      </c>
      <c r="C574" t="str">
        <f>IF(ISNUMBER(FIND("AUTO",'Day19'!B573,1))=TRUE,"AUTO","MANUAL")</f>
        <v>AUTO</v>
      </c>
      <c r="D574" t="str">
        <f t="shared" si="98"/>
        <v>0329Z</v>
      </c>
      <c r="E574">
        <f t="shared" si="96"/>
        <v>23</v>
      </c>
      <c r="F574">
        <f>IF(ISNUMBER(FIND("G",'Day19'!B573,1))=TRUE,8,5)</f>
        <v>5</v>
      </c>
      <c r="G574" t="str">
        <f>MID('Day19'!B573,E574,'OMODecode (19)'!F574)</f>
        <v>08007</v>
      </c>
      <c r="H574" t="str">
        <f t="shared" si="99"/>
        <v>080</v>
      </c>
      <c r="I574">
        <f t="shared" si="100"/>
        <v>7</v>
      </c>
      <c r="J574">
        <f t="shared" si="101"/>
        <v>12.963999888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9'!B573,FIND("/M",'Day19'!B573,1)-2,2))*-1</f>
        <v>-21</v>
      </c>
      <c r="R574">
        <f t="shared" si="107"/>
        <v>-29.608999296699032</v>
      </c>
      <c r="S574">
        <f t="shared" si="97"/>
        <v>6.8499999999998451E-2</v>
      </c>
    </row>
    <row r="575" spans="2:19" x14ac:dyDescent="0.25">
      <c r="B575" s="15" t="str">
        <f>MID('Day19'!B574,9,8)</f>
        <v xml:space="preserve"> 190330Z</v>
      </c>
      <c r="C575" t="str">
        <f>IF(ISNUMBER(FIND("AUTO",'Day19'!B574,1))=TRUE,"AUTO","MANUAL")</f>
        <v>AUTO</v>
      </c>
      <c r="D575" t="str">
        <f t="shared" si="98"/>
        <v>0330Z</v>
      </c>
      <c r="E575">
        <f t="shared" si="96"/>
        <v>23</v>
      </c>
      <c r="F575">
        <f>IF(ISNUMBER(FIND("G",'Day19'!B574,1))=TRUE,8,5)</f>
        <v>5</v>
      </c>
      <c r="G575" t="str">
        <f>MID('Day19'!B574,E575,'OMODecode (19)'!F575)</f>
        <v>08006</v>
      </c>
      <c r="H575" t="str">
        <f t="shared" si="99"/>
        <v>080</v>
      </c>
      <c r="I575">
        <f t="shared" si="100"/>
        <v>6</v>
      </c>
      <c r="J575">
        <f t="shared" si="101"/>
        <v>11.111999903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9'!B574,FIND("/M",'Day19'!B574,1)-2,2))*-1</f>
        <v>-21</v>
      </c>
      <c r="R575">
        <f t="shared" si="107"/>
        <v>-28.885983151994239</v>
      </c>
      <c r="S575">
        <f t="shared" si="97"/>
        <v>6.8499999999998451E-2</v>
      </c>
    </row>
    <row r="576" spans="2:19" x14ac:dyDescent="0.25">
      <c r="B576" s="15" t="str">
        <f>MID('Day19'!B575,9,8)</f>
        <v xml:space="preserve"> 190331Z</v>
      </c>
      <c r="C576" t="str">
        <f>IF(ISNUMBER(FIND("AUTO",'Day19'!B575,1))=TRUE,"AUTO","MANUAL")</f>
        <v>AUTO</v>
      </c>
      <c r="D576" t="str">
        <f t="shared" si="98"/>
        <v>0331Z</v>
      </c>
      <c r="E576">
        <f t="shared" si="96"/>
        <v>23</v>
      </c>
      <c r="F576">
        <f>IF(ISNUMBER(FIND("G",'Day19'!B575,1))=TRUE,8,5)</f>
        <v>5</v>
      </c>
      <c r="G576" t="str">
        <f>MID('Day19'!B575,E576,'OMODecode (19)'!F576)</f>
        <v>08006</v>
      </c>
      <c r="H576" t="str">
        <f t="shared" si="99"/>
        <v>080</v>
      </c>
      <c r="I576">
        <f t="shared" si="100"/>
        <v>6</v>
      </c>
      <c r="J576">
        <f t="shared" si="101"/>
        <v>11.111999903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9'!B575,FIND("/M",'Day19'!B575,1)-2,2))*-1</f>
        <v>-21</v>
      </c>
      <c r="R576">
        <f t="shared" si="107"/>
        <v>-28.885983151994239</v>
      </c>
      <c r="S576">
        <f t="shared" si="97"/>
        <v>6.8499999999998451E-2</v>
      </c>
    </row>
    <row r="577" spans="2:19" x14ac:dyDescent="0.25">
      <c r="B577" s="15" t="str">
        <f>MID('Day19'!B576,9,8)</f>
        <v xml:space="preserve"> 190332Z</v>
      </c>
      <c r="C577" t="str">
        <f>IF(ISNUMBER(FIND("AUTO",'Day19'!B576,1))=TRUE,"AUTO","MANUAL")</f>
        <v>AUTO</v>
      </c>
      <c r="D577" t="str">
        <f t="shared" si="98"/>
        <v>0332Z</v>
      </c>
      <c r="E577">
        <f t="shared" si="96"/>
        <v>23</v>
      </c>
      <c r="F577">
        <f>IF(ISNUMBER(FIND("G",'Day19'!B576,1))=TRUE,8,5)</f>
        <v>5</v>
      </c>
      <c r="G577" t="str">
        <f>MID('Day19'!B576,E577,'OMODecode (19)'!F577)</f>
        <v>08006</v>
      </c>
      <c r="H577" t="str">
        <f t="shared" si="99"/>
        <v>080</v>
      </c>
      <c r="I577">
        <f t="shared" si="100"/>
        <v>6</v>
      </c>
      <c r="J577">
        <f t="shared" si="101"/>
        <v>11.111999903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9'!B576,FIND("/M",'Day19'!B576,1)-2,2))*-1</f>
        <v>-21</v>
      </c>
      <c r="R577">
        <f t="shared" si="107"/>
        <v>-28.885983151994239</v>
      </c>
      <c r="S577">
        <f t="shared" si="97"/>
        <v>6.8499999999998451E-2</v>
      </c>
    </row>
    <row r="578" spans="2:19" x14ac:dyDescent="0.25">
      <c r="B578" s="15" t="str">
        <f>MID('Day19'!B577,9,8)</f>
        <v xml:space="preserve"> 190333Z</v>
      </c>
      <c r="C578" t="str">
        <f>IF(ISNUMBER(FIND("AUTO",'Day19'!B577,1))=TRUE,"AUTO","MANUAL")</f>
        <v>AUTO</v>
      </c>
      <c r="D578" t="str">
        <f t="shared" si="98"/>
        <v>0333Z</v>
      </c>
      <c r="E578">
        <f t="shared" ref="E578:E641" si="108">IF(C578="MANUAL",18,23)</f>
        <v>23</v>
      </c>
      <c r="F578">
        <f>IF(ISNUMBER(FIND("G",'Day19'!B577,1))=TRUE,8,5)</f>
        <v>5</v>
      </c>
      <c r="G578" t="str">
        <f>MID('Day19'!B577,E578,'OMODecode (19)'!F578)</f>
        <v>08005</v>
      </c>
      <c r="H578" t="str">
        <f t="shared" si="99"/>
        <v>080</v>
      </c>
      <c r="I578">
        <f t="shared" si="100"/>
        <v>5</v>
      </c>
      <c r="J578">
        <f t="shared" si="101"/>
        <v>9.2599999200000003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9'!B577,FIND("/M",'Day19'!B577,1)-2,2))*-1</f>
        <v>-21</v>
      </c>
      <c r="R578">
        <f t="shared" si="107"/>
        <v>-28.053539742584416</v>
      </c>
      <c r="S578">
        <f t="shared" ref="S578:S641" si="109">13.12+0.6215*P578-11.37*(L578^0.16)+0.3965*P578*(L578^0.16)</f>
        <v>6.8499999999998451E-2</v>
      </c>
    </row>
    <row r="579" spans="2:19" x14ac:dyDescent="0.25">
      <c r="B579" s="15" t="str">
        <f>MID('Day19'!B578,9,8)</f>
        <v xml:space="preserve"> 190334Z</v>
      </c>
      <c r="C579" t="str">
        <f>IF(ISNUMBER(FIND("AUTO",'Day19'!B578,1))=TRUE,"AUTO","MANUAL")</f>
        <v>AUTO</v>
      </c>
      <c r="D579" t="str">
        <f t="shared" ref="D579:D642" si="110">RIGHT(B579,5)</f>
        <v>0334Z</v>
      </c>
      <c r="E579">
        <f t="shared" si="108"/>
        <v>23</v>
      </c>
      <c r="F579">
        <f>IF(ISNUMBER(FIND("G",'Day19'!B578,1))=TRUE,8,5)</f>
        <v>5</v>
      </c>
      <c r="G579" t="str">
        <f>MID('Day19'!B578,E579,'OMODecode (19)'!F579)</f>
        <v>10004</v>
      </c>
      <c r="H579" t="str">
        <f t="shared" ref="H579:H642" si="111">LEFT(G579,3)</f>
        <v>100</v>
      </c>
      <c r="I579">
        <f t="shared" ref="I579:I642" si="112">_xlfn.NUMBERVALUE(MID(G579,4,2))</f>
        <v>4</v>
      </c>
      <c r="J579">
        <f t="shared" ref="J579:J642" si="113">I579*0.51444444*3.6</f>
        <v>7.4079999360000004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9'!B578,FIND("/M",'Day19'!B578,1)-2,2))*-1</f>
        <v>-21</v>
      </c>
      <c r="R579">
        <f t="shared" ref="R579:R642" si="119">13.12+0.6215*P579-11.37*(J579^0.16)+0.3965*P579*(J579^0.16)</f>
        <v>-27.067211642680711</v>
      </c>
      <c r="S579">
        <f t="shared" si="109"/>
        <v>6.8499999999998451E-2</v>
      </c>
    </row>
    <row r="580" spans="2:19" x14ac:dyDescent="0.25">
      <c r="B580" s="15" t="str">
        <f>MID('Day19'!B579,9,8)</f>
        <v xml:space="preserve"> 190335Z</v>
      </c>
      <c r="C580" t="str">
        <f>IF(ISNUMBER(FIND("AUTO",'Day19'!B579,1))=TRUE,"AUTO","MANUAL")</f>
        <v>AUTO</v>
      </c>
      <c r="D580" t="str">
        <f t="shared" si="110"/>
        <v>0335Z</v>
      </c>
      <c r="E580">
        <f t="shared" si="108"/>
        <v>23</v>
      </c>
      <c r="F580">
        <f>IF(ISNUMBER(FIND("G",'Day19'!B579,1))=TRUE,8,5)</f>
        <v>5</v>
      </c>
      <c r="G580" t="str">
        <f>MID('Day19'!B579,E580,'OMODecode (19)'!F580)</f>
        <v>10004</v>
      </c>
      <c r="H580" t="str">
        <f t="shared" si="111"/>
        <v>100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9'!B579,FIND("/M",'Day19'!B579,1)-2,2))*-1</f>
        <v>-21</v>
      </c>
      <c r="R580">
        <f t="shared" si="119"/>
        <v>-27.067211642680711</v>
      </c>
      <c r="S580">
        <f t="shared" si="109"/>
        <v>6.8499999999998451E-2</v>
      </c>
    </row>
    <row r="581" spans="2:19" x14ac:dyDescent="0.25">
      <c r="B581" s="15" t="str">
        <f>MID('Day19'!B580,9,8)</f>
        <v xml:space="preserve"> 190336Z</v>
      </c>
      <c r="C581" t="str">
        <f>IF(ISNUMBER(FIND("AUTO",'Day19'!B580,1))=TRUE,"AUTO","MANUAL")</f>
        <v>AUTO</v>
      </c>
      <c r="D581" t="str">
        <f t="shared" si="110"/>
        <v>0336Z</v>
      </c>
      <c r="E581">
        <f t="shared" si="108"/>
        <v>23</v>
      </c>
      <c r="F581">
        <f>IF(ISNUMBER(FIND("G",'Day19'!B580,1))=TRUE,8,5)</f>
        <v>5</v>
      </c>
      <c r="G581" t="str">
        <f>MID('Day19'!B580,E581,'OMODecode (19)'!F581)</f>
        <v>VRB04</v>
      </c>
      <c r="H581" t="str">
        <f t="shared" si="111"/>
        <v>VRB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9'!B580,FIND("/M",'Day19'!B580,1)-2,2))*-1</f>
        <v>-21</v>
      </c>
      <c r="R581">
        <f t="shared" si="119"/>
        <v>-27.067211642680711</v>
      </c>
      <c r="S581">
        <f t="shared" si="109"/>
        <v>6.8499999999998451E-2</v>
      </c>
    </row>
    <row r="582" spans="2:19" x14ac:dyDescent="0.25">
      <c r="B582" s="15" t="str">
        <f>MID('Day19'!B581,9,8)</f>
        <v xml:space="preserve"> 190337Z</v>
      </c>
      <c r="C582" t="str">
        <f>IF(ISNUMBER(FIND("AUTO",'Day19'!B581,1))=TRUE,"AUTO","MANUAL")</f>
        <v>AUTO</v>
      </c>
      <c r="D582" t="str">
        <f t="shared" si="110"/>
        <v>0337Z</v>
      </c>
      <c r="E582">
        <f t="shared" si="108"/>
        <v>23</v>
      </c>
      <c r="F582">
        <f>IF(ISNUMBER(FIND("G",'Day19'!B581,1))=TRUE,8,5)</f>
        <v>5</v>
      </c>
      <c r="G582" t="str">
        <f>MID('Day19'!B581,E582,'OMODecode (19)'!F582)</f>
        <v>VRB04</v>
      </c>
      <c r="H582" t="str">
        <f t="shared" si="111"/>
        <v>VRB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9'!B581,FIND("/M",'Day19'!B581,1)-2,2))*-1</f>
        <v>-21</v>
      </c>
      <c r="R582">
        <f t="shared" si="119"/>
        <v>-27.067211642680711</v>
      </c>
      <c r="S582">
        <f t="shared" si="109"/>
        <v>6.8499999999998451E-2</v>
      </c>
    </row>
    <row r="583" spans="2:19" x14ac:dyDescent="0.25">
      <c r="B583" s="15" t="str">
        <f>MID('Day19'!B582,9,8)</f>
        <v xml:space="preserve"> 190338Z</v>
      </c>
      <c r="C583" t="str">
        <f>IF(ISNUMBER(FIND("AUTO",'Day19'!B582,1))=TRUE,"AUTO","MANUAL")</f>
        <v>AUTO</v>
      </c>
      <c r="D583" t="str">
        <f t="shared" si="110"/>
        <v>0338Z</v>
      </c>
      <c r="E583">
        <f t="shared" si="108"/>
        <v>23</v>
      </c>
      <c r="F583">
        <f>IF(ISNUMBER(FIND("G",'Day19'!B582,1))=TRUE,8,5)</f>
        <v>5</v>
      </c>
      <c r="G583" t="str">
        <f>MID('Day19'!B582,E583,'OMODecode (19)'!F583)</f>
        <v>VRB05</v>
      </c>
      <c r="H583" t="str">
        <f t="shared" si="111"/>
        <v>VRB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9'!B582,FIND("/M",'Day19'!B582,1)-2,2))*-1</f>
        <v>-21</v>
      </c>
      <c r="R583">
        <f t="shared" si="119"/>
        <v>-28.053539742584416</v>
      </c>
      <c r="S583">
        <f t="shared" si="109"/>
        <v>6.8499999999998451E-2</v>
      </c>
    </row>
    <row r="584" spans="2:19" x14ac:dyDescent="0.25">
      <c r="B584" s="15" t="str">
        <f>MID('Day19'!B583,9,8)</f>
        <v xml:space="preserve"> 190339Z</v>
      </c>
      <c r="C584" t="str">
        <f>IF(ISNUMBER(FIND("AUTO",'Day19'!B583,1))=TRUE,"AUTO","MANUAL")</f>
        <v>AUTO</v>
      </c>
      <c r="D584" t="str">
        <f t="shared" si="110"/>
        <v>0339Z</v>
      </c>
      <c r="E584">
        <f t="shared" si="108"/>
        <v>23</v>
      </c>
      <c r="F584">
        <f>IF(ISNUMBER(FIND("G",'Day19'!B583,1))=TRUE,8,5)</f>
        <v>5</v>
      </c>
      <c r="G584" t="str">
        <f>MID('Day19'!B583,E584,'OMODecode (19)'!F584)</f>
        <v>VRB04</v>
      </c>
      <c r="H584" t="str">
        <f t="shared" si="111"/>
        <v>VRB</v>
      </c>
      <c r="I584">
        <f t="shared" si="112"/>
        <v>4</v>
      </c>
      <c r="J584">
        <f t="shared" si="113"/>
        <v>7.4079999360000004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9'!B583,FIND("/M",'Day19'!B583,1)-2,2))*-1</f>
        <v>-20</v>
      </c>
      <c r="R584">
        <f t="shared" si="119"/>
        <v>-25.899456741235127</v>
      </c>
      <c r="S584">
        <f t="shared" si="109"/>
        <v>0.68999999999999773</v>
      </c>
    </row>
    <row r="585" spans="2:19" x14ac:dyDescent="0.25">
      <c r="B585" s="15" t="str">
        <f>MID('Day19'!B584,9,8)</f>
        <v xml:space="preserve"> 190340Z</v>
      </c>
      <c r="C585" t="str">
        <f>IF(ISNUMBER(FIND("AUTO",'Day19'!B584,1))=TRUE,"AUTO","MANUAL")</f>
        <v>AUTO</v>
      </c>
      <c r="D585" t="str">
        <f t="shared" si="110"/>
        <v>0340Z</v>
      </c>
      <c r="E585">
        <f t="shared" si="108"/>
        <v>23</v>
      </c>
      <c r="F585">
        <f>IF(ISNUMBER(FIND("G",'Day19'!B584,1))=TRUE,8,5)</f>
        <v>5</v>
      </c>
      <c r="G585" t="str">
        <f>MID('Day19'!B584,E585,'OMODecode (19)'!F585)</f>
        <v>VRB06</v>
      </c>
      <c r="H585" t="str">
        <f t="shared" si="111"/>
        <v>VRB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9'!B584,FIND("/M",'Day19'!B584,1)-2,2))*-1</f>
        <v>-21</v>
      </c>
      <c r="R585">
        <f t="shared" si="119"/>
        <v>-28.885983151994239</v>
      </c>
      <c r="S585">
        <f t="shared" si="109"/>
        <v>6.8499999999998451E-2</v>
      </c>
    </row>
    <row r="586" spans="2:19" x14ac:dyDescent="0.25">
      <c r="B586" s="15" t="str">
        <f>MID('Day19'!B585,9,8)</f>
        <v xml:space="preserve"> 190341Z</v>
      </c>
      <c r="C586" t="str">
        <f>IF(ISNUMBER(FIND("AUTO",'Day19'!B585,1))=TRUE,"AUTO","MANUAL")</f>
        <v>AUTO</v>
      </c>
      <c r="D586" t="str">
        <f t="shared" si="110"/>
        <v>0341Z</v>
      </c>
      <c r="E586">
        <f t="shared" si="108"/>
        <v>23</v>
      </c>
      <c r="F586">
        <f>IF(ISNUMBER(FIND("G",'Day19'!B585,1))=TRUE,8,5)</f>
        <v>5</v>
      </c>
      <c r="G586" t="str">
        <f>MID('Day19'!B585,E586,'OMODecode (19)'!F586)</f>
        <v>12008</v>
      </c>
      <c r="H586" t="str">
        <f t="shared" si="111"/>
        <v>120</v>
      </c>
      <c r="I586">
        <f t="shared" si="112"/>
        <v>8</v>
      </c>
      <c r="J586">
        <f t="shared" si="113"/>
        <v>14.815999872000001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9'!B585,FIND("/M",'Day19'!B585,1)-2,2))*-1</f>
        <v>-21</v>
      </c>
      <c r="R586">
        <f t="shared" si="119"/>
        <v>-30.249881600803747</v>
      </c>
      <c r="S586">
        <f t="shared" si="109"/>
        <v>6.8499999999998451E-2</v>
      </c>
    </row>
    <row r="587" spans="2:19" x14ac:dyDescent="0.25">
      <c r="B587" s="15" t="str">
        <f>MID('Day19'!B586,9,8)</f>
        <v xml:space="preserve"> 190342Z</v>
      </c>
      <c r="C587" t="str">
        <f>IF(ISNUMBER(FIND("AUTO",'Day19'!B586,1))=TRUE,"AUTO","MANUAL")</f>
        <v>AUTO</v>
      </c>
      <c r="D587" t="str">
        <f t="shared" si="110"/>
        <v>0342Z</v>
      </c>
      <c r="E587">
        <f t="shared" si="108"/>
        <v>23</v>
      </c>
      <c r="F587">
        <f>IF(ISNUMBER(FIND("G",'Day19'!B586,1))=TRUE,8,5)</f>
        <v>5</v>
      </c>
      <c r="G587" t="str">
        <f>MID('Day19'!B586,E587,'OMODecode (19)'!F587)</f>
        <v>12009</v>
      </c>
      <c r="H587" t="str">
        <f t="shared" si="111"/>
        <v>120</v>
      </c>
      <c r="I587">
        <f t="shared" si="112"/>
        <v>9</v>
      </c>
      <c r="J587">
        <f t="shared" si="113"/>
        <v>16.667999856000002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9'!B586,FIND("/M",'Day19'!B586,1)-2,2))*-1</f>
        <v>-21</v>
      </c>
      <c r="R587">
        <f t="shared" si="119"/>
        <v>-30.82665785097344</v>
      </c>
      <c r="S587">
        <f t="shared" si="109"/>
        <v>6.8499999999998451E-2</v>
      </c>
    </row>
    <row r="588" spans="2:19" x14ac:dyDescent="0.25">
      <c r="B588" s="15" t="str">
        <f>MID('Day19'!B587,9,8)</f>
        <v xml:space="preserve"> 190343Z</v>
      </c>
      <c r="C588" t="str">
        <f>IF(ISNUMBER(FIND("AUTO",'Day19'!B587,1))=TRUE,"AUTO","MANUAL")</f>
        <v>AUTO</v>
      </c>
      <c r="D588" t="str">
        <f t="shared" si="110"/>
        <v>0343Z</v>
      </c>
      <c r="E588">
        <f t="shared" si="108"/>
        <v>23</v>
      </c>
      <c r="F588">
        <f>IF(ISNUMBER(FIND("G",'Day19'!B587,1))=TRUE,8,5)</f>
        <v>5</v>
      </c>
      <c r="G588" t="str">
        <f>MID('Day19'!B587,E588,'OMODecode (19)'!F588)</f>
        <v>12008</v>
      </c>
      <c r="H588" t="str">
        <f t="shared" si="111"/>
        <v>120</v>
      </c>
      <c r="I588">
        <f t="shared" si="112"/>
        <v>8</v>
      </c>
      <c r="J588">
        <f t="shared" si="113"/>
        <v>14.815999872000001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9'!B587,FIND("/M",'Day19'!B587,1)-2,2))*-1</f>
        <v>-21</v>
      </c>
      <c r="R588">
        <f t="shared" si="119"/>
        <v>-30.249881600803747</v>
      </c>
      <c r="S588">
        <f t="shared" si="109"/>
        <v>6.8499999999998451E-2</v>
      </c>
    </row>
    <row r="589" spans="2:19" x14ac:dyDescent="0.25">
      <c r="B589" s="15" t="str">
        <f>MID('Day19'!B588,9,8)</f>
        <v xml:space="preserve"> 190344Z</v>
      </c>
      <c r="C589" t="str">
        <f>IF(ISNUMBER(FIND("AUTO",'Day19'!B588,1))=TRUE,"AUTO","MANUAL")</f>
        <v>AUTO</v>
      </c>
      <c r="D589" t="str">
        <f t="shared" si="110"/>
        <v>0344Z</v>
      </c>
      <c r="E589">
        <f t="shared" si="108"/>
        <v>23</v>
      </c>
      <c r="F589">
        <f>IF(ISNUMBER(FIND("G",'Day19'!B588,1))=TRUE,8,5)</f>
        <v>5</v>
      </c>
      <c r="G589" t="str">
        <f>MID('Day19'!B588,E589,'OMODecode (19)'!F589)</f>
        <v>12008</v>
      </c>
      <c r="H589" t="str">
        <f t="shared" si="111"/>
        <v>120</v>
      </c>
      <c r="I589">
        <f t="shared" si="112"/>
        <v>8</v>
      </c>
      <c r="J589">
        <f t="shared" si="113"/>
        <v>14.815999872000001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9'!B588,FIND("/M",'Day19'!B588,1)-2,2))*-1</f>
        <v>-21</v>
      </c>
      <c r="R589">
        <f t="shared" si="119"/>
        <v>-30.249881600803747</v>
      </c>
      <c r="S589">
        <f t="shared" si="109"/>
        <v>6.8499999999998451E-2</v>
      </c>
    </row>
    <row r="590" spans="2:19" x14ac:dyDescent="0.25">
      <c r="B590" s="15" t="str">
        <f>MID('Day19'!B589,9,8)</f>
        <v xml:space="preserve"> 190345Z</v>
      </c>
      <c r="C590" t="str">
        <f>IF(ISNUMBER(FIND("AUTO",'Day19'!B589,1))=TRUE,"AUTO","MANUAL")</f>
        <v>AUTO</v>
      </c>
      <c r="D590" t="str">
        <f t="shared" si="110"/>
        <v>0345Z</v>
      </c>
      <c r="E590">
        <f t="shared" si="108"/>
        <v>23</v>
      </c>
      <c r="F590">
        <f>IF(ISNUMBER(FIND("G",'Day19'!B589,1))=TRUE,8,5)</f>
        <v>5</v>
      </c>
      <c r="G590" t="str">
        <f>MID('Day19'!B589,E590,'OMODecode (19)'!F590)</f>
        <v>12008</v>
      </c>
      <c r="H590" t="str">
        <f t="shared" si="111"/>
        <v>120</v>
      </c>
      <c r="I590">
        <f t="shared" si="112"/>
        <v>8</v>
      </c>
      <c r="J590">
        <f t="shared" si="113"/>
        <v>14.815999872000001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9'!B589,FIND("/M",'Day19'!B589,1)-2,2))*-1</f>
        <v>-21</v>
      </c>
      <c r="R590">
        <f t="shared" si="119"/>
        <v>-30.249881600803747</v>
      </c>
      <c r="S590">
        <f t="shared" si="109"/>
        <v>6.8499999999998451E-2</v>
      </c>
    </row>
    <row r="591" spans="2:19" x14ac:dyDescent="0.25">
      <c r="B591" s="15" t="str">
        <f>MID('Day19'!B590,9,8)</f>
        <v xml:space="preserve"> 190346Z</v>
      </c>
      <c r="C591" t="str">
        <f>IF(ISNUMBER(FIND("AUTO",'Day19'!B590,1))=TRUE,"AUTO","MANUAL")</f>
        <v>AUTO</v>
      </c>
      <c r="D591" t="str">
        <f t="shared" si="110"/>
        <v>0346Z</v>
      </c>
      <c r="E591">
        <f t="shared" si="108"/>
        <v>23</v>
      </c>
      <c r="F591">
        <f>IF(ISNUMBER(FIND("G",'Day19'!B590,1))=TRUE,8,5)</f>
        <v>5</v>
      </c>
      <c r="G591" t="str">
        <f>MID('Day19'!B590,E591,'OMODecode (19)'!F591)</f>
        <v>12007</v>
      </c>
      <c r="H591" t="str">
        <f t="shared" si="111"/>
        <v>120</v>
      </c>
      <c r="I591">
        <f t="shared" si="112"/>
        <v>7</v>
      </c>
      <c r="J591">
        <f t="shared" si="113"/>
        <v>12.963999888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9'!B590,FIND("/M",'Day19'!B590,1)-2,2))*-1</f>
        <v>-21</v>
      </c>
      <c r="R591">
        <f t="shared" si="119"/>
        <v>-29.608999296699032</v>
      </c>
      <c r="S591">
        <f t="shared" si="109"/>
        <v>6.8499999999998451E-2</v>
      </c>
    </row>
    <row r="592" spans="2:19" x14ac:dyDescent="0.25">
      <c r="B592" s="15" t="str">
        <f>MID('Day19'!B591,9,8)</f>
        <v xml:space="preserve"> 190347Z</v>
      </c>
      <c r="C592" t="str">
        <f>IF(ISNUMBER(FIND("AUTO",'Day19'!B591,1))=TRUE,"AUTO","MANUAL")</f>
        <v>AUTO</v>
      </c>
      <c r="D592" t="str">
        <f t="shared" si="110"/>
        <v>0347Z</v>
      </c>
      <c r="E592">
        <f t="shared" si="108"/>
        <v>23</v>
      </c>
      <c r="F592">
        <f>IF(ISNUMBER(FIND("G",'Day19'!B591,1))=TRUE,8,5)</f>
        <v>5</v>
      </c>
      <c r="G592" t="str">
        <f>MID('Day19'!B591,E592,'OMODecode (19)'!F592)</f>
        <v>12008</v>
      </c>
      <c r="H592" t="str">
        <f t="shared" si="111"/>
        <v>120</v>
      </c>
      <c r="I592">
        <f t="shared" si="112"/>
        <v>8</v>
      </c>
      <c r="J592">
        <f t="shared" si="113"/>
        <v>14.815999872000001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9'!B591,FIND("/M",'Day19'!B591,1)-2,2))*-1</f>
        <v>-21</v>
      </c>
      <c r="R592">
        <f t="shared" si="119"/>
        <v>-30.249881600803747</v>
      </c>
      <c r="S592">
        <f t="shared" si="109"/>
        <v>6.8499999999998451E-2</v>
      </c>
    </row>
    <row r="593" spans="2:19" x14ac:dyDescent="0.25">
      <c r="B593" s="15" t="str">
        <f>MID('Day19'!B592,9,8)</f>
        <v xml:space="preserve"> 190348Z</v>
      </c>
      <c r="C593" t="str">
        <f>IF(ISNUMBER(FIND("AUTO",'Day19'!B592,1))=TRUE,"AUTO","MANUAL")</f>
        <v>AUTO</v>
      </c>
      <c r="D593" t="str">
        <f t="shared" si="110"/>
        <v>0348Z</v>
      </c>
      <c r="E593">
        <f t="shared" si="108"/>
        <v>23</v>
      </c>
      <c r="F593">
        <f>IF(ISNUMBER(FIND("G",'Day19'!B592,1))=TRUE,8,5)</f>
        <v>5</v>
      </c>
      <c r="G593" t="str">
        <f>MID('Day19'!B592,E593,'OMODecode (19)'!F593)</f>
        <v>12009</v>
      </c>
      <c r="H593" t="str">
        <f t="shared" si="111"/>
        <v>120</v>
      </c>
      <c r="I593">
        <f t="shared" si="112"/>
        <v>9</v>
      </c>
      <c r="J593">
        <f t="shared" si="113"/>
        <v>16.667999856000002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9'!B592,FIND("/M",'Day19'!B592,1)-2,2))*-1</f>
        <v>-21</v>
      </c>
      <c r="R593">
        <f t="shared" si="119"/>
        <v>-30.82665785097344</v>
      </c>
      <c r="S593">
        <f t="shared" si="109"/>
        <v>6.8499999999998451E-2</v>
      </c>
    </row>
    <row r="594" spans="2:19" x14ac:dyDescent="0.25">
      <c r="B594" s="15" t="str">
        <f>MID('Day19'!B593,9,8)</f>
        <v xml:space="preserve"> 190349Z</v>
      </c>
      <c r="C594" t="str">
        <f>IF(ISNUMBER(FIND("AUTO",'Day19'!B593,1))=TRUE,"AUTO","MANUAL")</f>
        <v>AUTO</v>
      </c>
      <c r="D594" t="str">
        <f t="shared" si="110"/>
        <v>0349Z</v>
      </c>
      <c r="E594">
        <f t="shared" si="108"/>
        <v>23</v>
      </c>
      <c r="F594">
        <f>IF(ISNUMBER(FIND("G",'Day19'!B593,1))=TRUE,8,5)</f>
        <v>5</v>
      </c>
      <c r="G594" t="str">
        <f>MID('Day19'!B593,E594,'OMODecode (19)'!F594)</f>
        <v>11007</v>
      </c>
      <c r="H594" t="str">
        <f t="shared" si="111"/>
        <v>110</v>
      </c>
      <c r="I594">
        <f t="shared" si="112"/>
        <v>7</v>
      </c>
      <c r="J594">
        <f t="shared" si="113"/>
        <v>12.963999888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9'!B593,FIND("/M",'Day19'!B593,1)-2,2))*-1</f>
        <v>-21</v>
      </c>
      <c r="R594">
        <f t="shared" si="119"/>
        <v>-29.608999296699032</v>
      </c>
      <c r="S594">
        <f t="shared" si="109"/>
        <v>6.8499999999998451E-2</v>
      </c>
    </row>
    <row r="595" spans="2:19" x14ac:dyDescent="0.25">
      <c r="B595" s="15" t="str">
        <f>MID('Day19'!B594,9,8)</f>
        <v xml:space="preserve"> 190350Z</v>
      </c>
      <c r="C595" t="str">
        <f>IF(ISNUMBER(FIND("AUTO",'Day19'!B594,1))=TRUE,"AUTO","MANUAL")</f>
        <v>AUTO</v>
      </c>
      <c r="D595" t="str">
        <f t="shared" si="110"/>
        <v>0350Z</v>
      </c>
      <c r="E595">
        <f t="shared" si="108"/>
        <v>23</v>
      </c>
      <c r="F595">
        <f>IF(ISNUMBER(FIND("G",'Day19'!B594,1))=TRUE,8,5)</f>
        <v>5</v>
      </c>
      <c r="G595" t="str">
        <f>MID('Day19'!B594,E595,'OMODecode (19)'!F595)</f>
        <v>11007</v>
      </c>
      <c r="H595" t="str">
        <f t="shared" si="111"/>
        <v>110</v>
      </c>
      <c r="I595">
        <f t="shared" si="112"/>
        <v>7</v>
      </c>
      <c r="J595">
        <f t="shared" si="113"/>
        <v>12.963999888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9'!B594,FIND("/M",'Day19'!B594,1)-2,2))*-1</f>
        <v>-21</v>
      </c>
      <c r="R595">
        <f t="shared" si="119"/>
        <v>-29.608999296699032</v>
      </c>
      <c r="S595">
        <f t="shared" si="109"/>
        <v>6.8499999999998451E-2</v>
      </c>
    </row>
    <row r="596" spans="2:19" x14ac:dyDescent="0.25">
      <c r="B596" s="15" t="str">
        <f>MID('Day19'!B595,9,8)</f>
        <v xml:space="preserve"> 190351Z</v>
      </c>
      <c r="C596" t="str">
        <f>IF(ISNUMBER(FIND("AUTO",'Day19'!B595,1))=TRUE,"AUTO","MANUAL")</f>
        <v>AUTO</v>
      </c>
      <c r="D596" t="str">
        <f t="shared" si="110"/>
        <v>0351Z</v>
      </c>
      <c r="E596">
        <f t="shared" si="108"/>
        <v>23</v>
      </c>
      <c r="F596">
        <f>IF(ISNUMBER(FIND("G",'Day19'!B595,1))=TRUE,8,5)</f>
        <v>5</v>
      </c>
      <c r="G596" t="str">
        <f>MID('Day19'!B595,E596,'OMODecode (19)'!F596)</f>
        <v>09007</v>
      </c>
      <c r="H596" t="str">
        <f t="shared" si="111"/>
        <v>090</v>
      </c>
      <c r="I596">
        <f t="shared" si="112"/>
        <v>7</v>
      </c>
      <c r="J596">
        <f t="shared" si="113"/>
        <v>12.963999888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9'!B595,FIND("/M",'Day19'!B595,1)-2,2))*-1</f>
        <v>-21</v>
      </c>
      <c r="R596">
        <f t="shared" si="119"/>
        <v>-29.608999296699032</v>
      </c>
      <c r="S596">
        <f t="shared" si="109"/>
        <v>6.8499999999998451E-2</v>
      </c>
    </row>
    <row r="597" spans="2:19" x14ac:dyDescent="0.25">
      <c r="B597" s="15" t="str">
        <f>MID('Day19'!B596,9,8)</f>
        <v xml:space="preserve"> 190352Z</v>
      </c>
      <c r="C597" t="str">
        <f>IF(ISNUMBER(FIND("AUTO",'Day19'!B596,1))=TRUE,"AUTO","MANUAL")</f>
        <v>AUTO</v>
      </c>
      <c r="D597" t="str">
        <f t="shared" si="110"/>
        <v>0352Z</v>
      </c>
      <c r="E597">
        <f t="shared" si="108"/>
        <v>23</v>
      </c>
      <c r="F597">
        <f>IF(ISNUMBER(FIND("G",'Day19'!B596,1))=TRUE,8,5)</f>
        <v>5</v>
      </c>
      <c r="G597" t="str">
        <f>MID('Day19'!B596,E597,'OMODecode (19)'!F597)</f>
        <v>08007</v>
      </c>
      <c r="H597" t="str">
        <f t="shared" si="111"/>
        <v>080</v>
      </c>
      <c r="I597">
        <f t="shared" si="112"/>
        <v>7</v>
      </c>
      <c r="J597">
        <f t="shared" si="113"/>
        <v>12.963999888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9'!B596,FIND("/M",'Day19'!B596,1)-2,2))*-1</f>
        <v>-21</v>
      </c>
      <c r="R597">
        <f t="shared" si="119"/>
        <v>-29.608999296699032</v>
      </c>
      <c r="S597">
        <f t="shared" si="109"/>
        <v>6.8499999999998451E-2</v>
      </c>
    </row>
    <row r="598" spans="2:19" x14ac:dyDescent="0.25">
      <c r="B598" s="15" t="str">
        <f>MID('Day19'!B597,9,8)</f>
        <v xml:space="preserve"> 190353Z</v>
      </c>
      <c r="C598" t="str">
        <f>IF(ISNUMBER(FIND("AUTO",'Day19'!B597,1))=TRUE,"AUTO","MANUAL")</f>
        <v>AUTO</v>
      </c>
      <c r="D598" t="str">
        <f t="shared" si="110"/>
        <v>0353Z</v>
      </c>
      <c r="E598">
        <f t="shared" si="108"/>
        <v>23</v>
      </c>
      <c r="F598">
        <f>IF(ISNUMBER(FIND("G",'Day19'!B597,1))=TRUE,8,5)</f>
        <v>5</v>
      </c>
      <c r="G598" t="str">
        <f>MID('Day19'!B597,E598,'OMODecode (19)'!F598)</f>
        <v>09007</v>
      </c>
      <c r="H598" t="str">
        <f t="shared" si="111"/>
        <v>090</v>
      </c>
      <c r="I598">
        <f t="shared" si="112"/>
        <v>7</v>
      </c>
      <c r="J598">
        <f t="shared" si="113"/>
        <v>12.963999888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9'!B597,FIND("/M",'Day19'!B597,1)-2,2))*-1</f>
        <v>-21</v>
      </c>
      <c r="R598">
        <f t="shared" si="119"/>
        <v>-29.608999296699032</v>
      </c>
      <c r="S598">
        <f t="shared" si="109"/>
        <v>6.8499999999998451E-2</v>
      </c>
    </row>
    <row r="599" spans="2:19" x14ac:dyDescent="0.25">
      <c r="B599" s="15" t="str">
        <f>MID('Day19'!B598,9,8)</f>
        <v xml:space="preserve"> 190354Z</v>
      </c>
      <c r="C599" t="str">
        <f>IF(ISNUMBER(FIND("AUTO",'Day19'!B598,1))=TRUE,"AUTO","MANUAL")</f>
        <v>AUTO</v>
      </c>
      <c r="D599" t="str">
        <f t="shared" si="110"/>
        <v>0354Z</v>
      </c>
      <c r="E599">
        <f t="shared" si="108"/>
        <v>23</v>
      </c>
      <c r="F599">
        <f>IF(ISNUMBER(FIND("G",'Day19'!B598,1))=TRUE,8,5)</f>
        <v>5</v>
      </c>
      <c r="G599" t="str">
        <f>MID('Day19'!B598,E599,'OMODecode (19)'!F599)</f>
        <v>09008</v>
      </c>
      <c r="H599" t="str">
        <f t="shared" si="111"/>
        <v>090</v>
      </c>
      <c r="I599">
        <f t="shared" si="112"/>
        <v>8</v>
      </c>
      <c r="J599">
        <f t="shared" si="113"/>
        <v>14.81599987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9'!B598,FIND("/M",'Day19'!B598,1)-2,2))*-1</f>
        <v>-21</v>
      </c>
      <c r="R599">
        <f t="shared" si="119"/>
        <v>-30.249881600803747</v>
      </c>
      <c r="S599">
        <f t="shared" si="109"/>
        <v>6.8499999999998451E-2</v>
      </c>
    </row>
    <row r="600" spans="2:19" x14ac:dyDescent="0.25">
      <c r="B600" s="15" t="str">
        <f>MID('Day19'!B599,9,8)</f>
        <v xml:space="preserve"> 190355Z</v>
      </c>
      <c r="C600" t="str">
        <f>IF(ISNUMBER(FIND("AUTO",'Day19'!B599,1))=TRUE,"AUTO","MANUAL")</f>
        <v>AUTO</v>
      </c>
      <c r="D600" t="str">
        <f t="shared" si="110"/>
        <v>0355Z</v>
      </c>
      <c r="E600">
        <f t="shared" si="108"/>
        <v>23</v>
      </c>
      <c r="F600">
        <f>IF(ISNUMBER(FIND("G",'Day19'!B599,1))=TRUE,8,5)</f>
        <v>5</v>
      </c>
      <c r="G600" t="str">
        <f>MID('Day19'!B599,E600,'OMODecode (19)'!F600)</f>
        <v>08007</v>
      </c>
      <c r="H600" t="str">
        <f t="shared" si="111"/>
        <v>080</v>
      </c>
      <c r="I600">
        <f t="shared" si="112"/>
        <v>7</v>
      </c>
      <c r="J600">
        <f t="shared" si="113"/>
        <v>12.963999888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9'!B599,FIND("/M",'Day19'!B599,1)-2,2))*-1</f>
        <v>-21</v>
      </c>
      <c r="R600">
        <f t="shared" si="119"/>
        <v>-29.608999296699032</v>
      </c>
      <c r="S600">
        <f t="shared" si="109"/>
        <v>6.8499999999998451E-2</v>
      </c>
    </row>
    <row r="601" spans="2:19" x14ac:dyDescent="0.25">
      <c r="B601" s="15" t="str">
        <f>MID('Day19'!B600,9,8)</f>
        <v xml:space="preserve"> 190356Z</v>
      </c>
      <c r="C601" t="str">
        <f>IF(ISNUMBER(FIND("AUTO",'Day19'!B600,1))=TRUE,"AUTO","MANUAL")</f>
        <v>AUTO</v>
      </c>
      <c r="D601" t="str">
        <f t="shared" si="110"/>
        <v>0356Z</v>
      </c>
      <c r="E601">
        <f t="shared" si="108"/>
        <v>23</v>
      </c>
      <c r="F601">
        <f>IF(ISNUMBER(FIND("G",'Day19'!B600,1))=TRUE,8,5)</f>
        <v>5</v>
      </c>
      <c r="G601" t="str">
        <f>MID('Day19'!B600,E601,'OMODecode (19)'!F601)</f>
        <v>08007</v>
      </c>
      <c r="H601" t="str">
        <f t="shared" si="111"/>
        <v>080</v>
      </c>
      <c r="I601">
        <f t="shared" si="112"/>
        <v>7</v>
      </c>
      <c r="J601">
        <f t="shared" si="113"/>
        <v>12.963999888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9'!B600,FIND("/M",'Day19'!B600,1)-2,2))*-1</f>
        <v>-21</v>
      </c>
      <c r="R601">
        <f t="shared" si="119"/>
        <v>-29.608999296699032</v>
      </c>
      <c r="S601">
        <f t="shared" si="109"/>
        <v>6.8499999999998451E-2</v>
      </c>
    </row>
    <row r="602" spans="2:19" x14ac:dyDescent="0.25">
      <c r="B602" s="15" t="str">
        <f>MID('Day19'!B601,9,8)</f>
        <v xml:space="preserve"> 190357Z</v>
      </c>
      <c r="C602" t="str">
        <f>IF(ISNUMBER(FIND("AUTO",'Day19'!B601,1))=TRUE,"AUTO","MANUAL")</f>
        <v>AUTO</v>
      </c>
      <c r="D602" t="str">
        <f t="shared" si="110"/>
        <v>0357Z</v>
      </c>
      <c r="E602">
        <f t="shared" si="108"/>
        <v>23</v>
      </c>
      <c r="F602">
        <f>IF(ISNUMBER(FIND("G",'Day19'!B601,1))=TRUE,8,5)</f>
        <v>5</v>
      </c>
      <c r="G602" t="str">
        <f>MID('Day19'!B601,E602,'OMODecode (19)'!F602)</f>
        <v>08008</v>
      </c>
      <c r="H602" t="str">
        <f t="shared" si="111"/>
        <v>080</v>
      </c>
      <c r="I602">
        <f t="shared" si="112"/>
        <v>8</v>
      </c>
      <c r="J602">
        <f t="shared" si="113"/>
        <v>14.815999872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9'!B601,FIND("/M",'Day19'!B601,1)-2,2))*-1</f>
        <v>-21</v>
      </c>
      <c r="R602">
        <f t="shared" si="119"/>
        <v>-30.249881600803747</v>
      </c>
      <c r="S602">
        <f t="shared" si="109"/>
        <v>6.8499999999998451E-2</v>
      </c>
    </row>
    <row r="603" spans="2:19" x14ac:dyDescent="0.25">
      <c r="B603" s="15" t="str">
        <f>MID('Day19'!B602,9,8)</f>
        <v xml:space="preserve"> 190358Z</v>
      </c>
      <c r="C603" t="str">
        <f>IF(ISNUMBER(FIND("AUTO",'Day19'!B602,1))=TRUE,"AUTO","MANUAL")</f>
        <v>AUTO</v>
      </c>
      <c r="D603" t="str">
        <f t="shared" si="110"/>
        <v>0358Z</v>
      </c>
      <c r="E603">
        <f t="shared" si="108"/>
        <v>23</v>
      </c>
      <c r="F603">
        <f>IF(ISNUMBER(FIND("G",'Day19'!B602,1))=TRUE,8,5)</f>
        <v>5</v>
      </c>
      <c r="G603" t="str">
        <f>MID('Day19'!B602,E603,'OMODecode (19)'!F603)</f>
        <v>08008</v>
      </c>
      <c r="H603" t="str">
        <f t="shared" si="111"/>
        <v>080</v>
      </c>
      <c r="I603">
        <f t="shared" si="112"/>
        <v>8</v>
      </c>
      <c r="J603">
        <f t="shared" si="113"/>
        <v>14.815999872000001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9'!B602,FIND("/M",'Day19'!B602,1)-2,2))*-1</f>
        <v>-21</v>
      </c>
      <c r="R603">
        <f t="shared" si="119"/>
        <v>-30.249881600803747</v>
      </c>
      <c r="S603">
        <f t="shared" si="109"/>
        <v>6.8499999999998451E-2</v>
      </c>
    </row>
    <row r="604" spans="2:19" x14ac:dyDescent="0.25">
      <c r="B604" s="15" t="str">
        <f>MID('Day19'!B603,9,8)</f>
        <v xml:space="preserve"> 190359Z</v>
      </c>
      <c r="C604" t="str">
        <f>IF(ISNUMBER(FIND("AUTO",'Day19'!B603,1))=TRUE,"AUTO","MANUAL")</f>
        <v>AUTO</v>
      </c>
      <c r="D604" t="str">
        <f t="shared" si="110"/>
        <v>0359Z</v>
      </c>
      <c r="E604">
        <f t="shared" si="108"/>
        <v>23</v>
      </c>
      <c r="F604">
        <f>IF(ISNUMBER(FIND("G",'Day19'!B603,1))=TRUE,8,5)</f>
        <v>5</v>
      </c>
      <c r="G604" t="str">
        <f>MID('Day19'!B603,E604,'OMODecode (19)'!F604)</f>
        <v>08008</v>
      </c>
      <c r="H604" t="str">
        <f t="shared" si="111"/>
        <v>080</v>
      </c>
      <c r="I604">
        <f t="shared" si="112"/>
        <v>8</v>
      </c>
      <c r="J604">
        <f t="shared" si="113"/>
        <v>14.815999872000001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9'!B603,FIND("/M",'Day19'!B603,1)-2,2))*-1</f>
        <v>-21</v>
      </c>
      <c r="R604">
        <f t="shared" si="119"/>
        <v>-30.249881600803747</v>
      </c>
      <c r="S604">
        <f t="shared" si="109"/>
        <v>6.8499999999998451E-2</v>
      </c>
    </row>
    <row r="605" spans="2:19" x14ac:dyDescent="0.25">
      <c r="B605" s="15" t="str">
        <f>MID('Day19'!B604,9,8)</f>
        <v xml:space="preserve"> 190400Z</v>
      </c>
      <c r="C605" t="str">
        <f>IF(ISNUMBER(FIND("AUTO",'Day19'!B604,1))=TRUE,"AUTO","MANUAL")</f>
        <v>AUTO</v>
      </c>
      <c r="D605" t="str">
        <f t="shared" si="110"/>
        <v>0400Z</v>
      </c>
      <c r="E605">
        <f t="shared" si="108"/>
        <v>23</v>
      </c>
      <c r="F605">
        <f>IF(ISNUMBER(FIND("G",'Day19'!B604,1))=TRUE,8,5)</f>
        <v>5</v>
      </c>
      <c r="G605" t="str">
        <f>MID('Day19'!B604,E605,'OMODecode (19)'!F605)</f>
        <v>08007</v>
      </c>
      <c r="H605" t="str">
        <f t="shared" si="111"/>
        <v>080</v>
      </c>
      <c r="I605">
        <f t="shared" si="112"/>
        <v>7</v>
      </c>
      <c r="J605">
        <f t="shared" si="113"/>
        <v>12.963999888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9'!B604,FIND("/M",'Day19'!B604,1)-2,2))*-1</f>
        <v>-21</v>
      </c>
      <c r="R605">
        <f t="shared" si="119"/>
        <v>-29.608999296699032</v>
      </c>
      <c r="S605">
        <f t="shared" si="109"/>
        <v>6.8499999999998451E-2</v>
      </c>
    </row>
    <row r="606" spans="2:19" x14ac:dyDescent="0.25">
      <c r="B606" s="15" t="str">
        <f>MID('Day19'!B605,9,8)</f>
        <v xml:space="preserve"> 190401Z</v>
      </c>
      <c r="C606" t="str">
        <f>IF(ISNUMBER(FIND("AUTO",'Day19'!B605,1))=TRUE,"AUTO","MANUAL")</f>
        <v>AUTO</v>
      </c>
      <c r="D606" t="str">
        <f t="shared" si="110"/>
        <v>0401Z</v>
      </c>
      <c r="E606">
        <f t="shared" si="108"/>
        <v>23</v>
      </c>
      <c r="F606">
        <f>IF(ISNUMBER(FIND("G",'Day19'!B605,1))=TRUE,8,5)</f>
        <v>5</v>
      </c>
      <c r="G606" t="str">
        <f>MID('Day19'!B605,E606,'OMODecode (19)'!F606)</f>
        <v>08006</v>
      </c>
      <c r="H606" t="str">
        <f t="shared" si="111"/>
        <v>080</v>
      </c>
      <c r="I606">
        <f t="shared" si="112"/>
        <v>6</v>
      </c>
      <c r="J606">
        <f t="shared" si="113"/>
        <v>11.111999903999999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9'!B605,FIND("/M",'Day19'!B605,1)-2,2))*-1</f>
        <v>-21</v>
      </c>
      <c r="R606">
        <f t="shared" si="119"/>
        <v>-28.885983151994239</v>
      </c>
      <c r="S606">
        <f t="shared" si="109"/>
        <v>6.8499999999998451E-2</v>
      </c>
    </row>
    <row r="607" spans="2:19" x14ac:dyDescent="0.25">
      <c r="B607" s="15" t="str">
        <f>MID('Day19'!B606,9,8)</f>
        <v xml:space="preserve"> 190402Z</v>
      </c>
      <c r="C607" t="str">
        <f>IF(ISNUMBER(FIND("AUTO",'Day19'!B606,1))=TRUE,"AUTO","MANUAL")</f>
        <v>AUTO</v>
      </c>
      <c r="D607" t="str">
        <f t="shared" si="110"/>
        <v>0402Z</v>
      </c>
      <c r="E607">
        <f t="shared" si="108"/>
        <v>23</v>
      </c>
      <c r="F607">
        <f>IF(ISNUMBER(FIND("G",'Day19'!B606,1))=TRUE,8,5)</f>
        <v>5</v>
      </c>
      <c r="G607" t="str">
        <f>MID('Day19'!B606,E607,'OMODecode (19)'!F607)</f>
        <v>07007</v>
      </c>
      <c r="H607" t="str">
        <f t="shared" si="111"/>
        <v>070</v>
      </c>
      <c r="I607">
        <f t="shared" si="112"/>
        <v>7</v>
      </c>
      <c r="J607">
        <f t="shared" si="113"/>
        <v>12.963999888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9'!B606,FIND("/M",'Day19'!B606,1)-2,2))*-1</f>
        <v>-21</v>
      </c>
      <c r="R607">
        <f t="shared" si="119"/>
        <v>-29.608999296699032</v>
      </c>
      <c r="S607">
        <f t="shared" si="109"/>
        <v>6.8499999999998451E-2</v>
      </c>
    </row>
    <row r="608" spans="2:19" x14ac:dyDescent="0.25">
      <c r="B608" s="15" t="str">
        <f>MID('Day19'!B607,9,8)</f>
        <v xml:space="preserve"> 190403Z</v>
      </c>
      <c r="C608" t="str">
        <f>IF(ISNUMBER(FIND("AUTO",'Day19'!B607,1))=TRUE,"AUTO","MANUAL")</f>
        <v>AUTO</v>
      </c>
      <c r="D608" t="str">
        <f t="shared" si="110"/>
        <v>0403Z</v>
      </c>
      <c r="E608">
        <f t="shared" si="108"/>
        <v>23</v>
      </c>
      <c r="F608">
        <f>IF(ISNUMBER(FIND("G",'Day19'!B607,1))=TRUE,8,5)</f>
        <v>5</v>
      </c>
      <c r="G608" t="str">
        <f>MID('Day19'!B607,E608,'OMODecode (19)'!F608)</f>
        <v>07008</v>
      </c>
      <c r="H608" t="str">
        <f t="shared" si="111"/>
        <v>070</v>
      </c>
      <c r="I608">
        <f t="shared" si="112"/>
        <v>8</v>
      </c>
      <c r="J608">
        <f t="shared" si="113"/>
        <v>14.81599987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9'!B607,FIND("/M",'Day19'!B607,1)-2,2))*-1</f>
        <v>-21</v>
      </c>
      <c r="R608">
        <f t="shared" si="119"/>
        <v>-30.249881600803747</v>
      </c>
      <c r="S608">
        <f t="shared" si="109"/>
        <v>6.8499999999998451E-2</v>
      </c>
    </row>
    <row r="609" spans="2:19" x14ac:dyDescent="0.25">
      <c r="B609" s="15" t="str">
        <f>MID('Day19'!B608,9,8)</f>
        <v xml:space="preserve"> 190404Z</v>
      </c>
      <c r="C609" t="str">
        <f>IF(ISNUMBER(FIND("AUTO",'Day19'!B608,1))=TRUE,"AUTO","MANUAL")</f>
        <v>AUTO</v>
      </c>
      <c r="D609" t="str">
        <f t="shared" si="110"/>
        <v>0404Z</v>
      </c>
      <c r="E609">
        <f t="shared" si="108"/>
        <v>23</v>
      </c>
      <c r="F609">
        <f>IF(ISNUMBER(FIND("G",'Day19'!B608,1))=TRUE,8,5)</f>
        <v>5</v>
      </c>
      <c r="G609" t="str">
        <f>MID('Day19'!B608,E609,'OMODecode (19)'!F609)</f>
        <v>07008</v>
      </c>
      <c r="H609" t="str">
        <f t="shared" si="111"/>
        <v>070</v>
      </c>
      <c r="I609">
        <f t="shared" si="112"/>
        <v>8</v>
      </c>
      <c r="J609">
        <f t="shared" si="113"/>
        <v>14.815999872000001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9'!B608,FIND("/M",'Day19'!B608,1)-2,2))*-1</f>
        <v>-21</v>
      </c>
      <c r="R609">
        <f t="shared" si="119"/>
        <v>-30.249881600803747</v>
      </c>
      <c r="S609">
        <f t="shared" si="109"/>
        <v>6.8499999999998451E-2</v>
      </c>
    </row>
    <row r="610" spans="2:19" x14ac:dyDescent="0.25">
      <c r="B610" s="15" t="str">
        <f>MID('Day19'!B609,9,8)</f>
        <v xml:space="preserve"> 190405Z</v>
      </c>
      <c r="C610" t="str">
        <f>IF(ISNUMBER(FIND("AUTO",'Day19'!B609,1))=TRUE,"AUTO","MANUAL")</f>
        <v>AUTO</v>
      </c>
      <c r="D610" t="str">
        <f t="shared" si="110"/>
        <v>0405Z</v>
      </c>
      <c r="E610">
        <f t="shared" si="108"/>
        <v>23</v>
      </c>
      <c r="F610">
        <f>IF(ISNUMBER(FIND("G",'Day19'!B609,1))=TRUE,8,5)</f>
        <v>5</v>
      </c>
      <c r="G610" t="str">
        <f>MID('Day19'!B609,E610,'OMODecode (19)'!F610)</f>
        <v>07008</v>
      </c>
      <c r="H610" t="str">
        <f t="shared" si="111"/>
        <v>070</v>
      </c>
      <c r="I610">
        <f t="shared" si="112"/>
        <v>8</v>
      </c>
      <c r="J610">
        <f t="shared" si="113"/>
        <v>14.815999872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9'!B609,FIND("/M",'Day19'!B609,1)-2,2))*-1</f>
        <v>-21</v>
      </c>
      <c r="R610">
        <f t="shared" si="119"/>
        <v>-30.249881600803747</v>
      </c>
      <c r="S610">
        <f t="shared" si="109"/>
        <v>6.8499999999998451E-2</v>
      </c>
    </row>
    <row r="611" spans="2:19" x14ac:dyDescent="0.25">
      <c r="B611" s="15" t="str">
        <f>MID('Day19'!B610,9,8)</f>
        <v xml:space="preserve"> 190406Z</v>
      </c>
      <c r="C611" t="str">
        <f>IF(ISNUMBER(FIND("AUTO",'Day19'!B610,1))=TRUE,"AUTO","MANUAL")</f>
        <v>AUTO</v>
      </c>
      <c r="D611" t="str">
        <f t="shared" si="110"/>
        <v>0406Z</v>
      </c>
      <c r="E611">
        <f t="shared" si="108"/>
        <v>23</v>
      </c>
      <c r="F611">
        <f>IF(ISNUMBER(FIND("G",'Day19'!B610,1))=TRUE,8,5)</f>
        <v>5</v>
      </c>
      <c r="G611" t="str">
        <f>MID('Day19'!B610,E611,'OMODecode (19)'!F611)</f>
        <v>08008</v>
      </c>
      <c r="H611" t="str">
        <f t="shared" si="111"/>
        <v>080</v>
      </c>
      <c r="I611">
        <f t="shared" si="112"/>
        <v>8</v>
      </c>
      <c r="J611">
        <f t="shared" si="113"/>
        <v>14.815999872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9'!B610,FIND("/M",'Day19'!B610,1)-2,2))*-1</f>
        <v>-21</v>
      </c>
      <c r="R611">
        <f t="shared" si="119"/>
        <v>-30.249881600803747</v>
      </c>
      <c r="S611">
        <f t="shared" si="109"/>
        <v>6.8499999999998451E-2</v>
      </c>
    </row>
    <row r="612" spans="2:19" x14ac:dyDescent="0.25">
      <c r="B612" s="15" t="str">
        <f>MID('Day19'!B611,9,8)</f>
        <v xml:space="preserve"> 190407Z</v>
      </c>
      <c r="C612" t="str">
        <f>IF(ISNUMBER(FIND("AUTO",'Day19'!B611,1))=TRUE,"AUTO","MANUAL")</f>
        <v>AUTO</v>
      </c>
      <c r="D612" t="str">
        <f t="shared" si="110"/>
        <v>0407Z</v>
      </c>
      <c r="E612">
        <f t="shared" si="108"/>
        <v>23</v>
      </c>
      <c r="F612">
        <f>IF(ISNUMBER(FIND("G",'Day19'!B611,1))=TRUE,8,5)</f>
        <v>5</v>
      </c>
      <c r="G612" t="str">
        <f>MID('Day19'!B611,E612,'OMODecode (19)'!F612)</f>
        <v>08007</v>
      </c>
      <c r="H612" t="str">
        <f t="shared" si="111"/>
        <v>080</v>
      </c>
      <c r="I612">
        <f t="shared" si="112"/>
        <v>7</v>
      </c>
      <c r="J612">
        <f t="shared" si="113"/>
        <v>12.963999888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9'!B611,FIND("/M",'Day19'!B611,1)-2,2))*-1</f>
        <v>-21</v>
      </c>
      <c r="R612">
        <f t="shared" si="119"/>
        <v>-29.608999296699032</v>
      </c>
      <c r="S612">
        <f t="shared" si="109"/>
        <v>6.8499999999998451E-2</v>
      </c>
    </row>
    <row r="613" spans="2:19" x14ac:dyDescent="0.25">
      <c r="B613" s="15" t="str">
        <f>MID('Day19'!B612,9,8)</f>
        <v xml:space="preserve"> 190408Z</v>
      </c>
      <c r="C613" t="str">
        <f>IF(ISNUMBER(FIND("AUTO",'Day19'!B612,1))=TRUE,"AUTO","MANUAL")</f>
        <v>AUTO</v>
      </c>
      <c r="D613" t="str">
        <f t="shared" si="110"/>
        <v>0408Z</v>
      </c>
      <c r="E613">
        <f t="shared" si="108"/>
        <v>23</v>
      </c>
      <c r="F613">
        <f>IF(ISNUMBER(FIND("G",'Day19'!B612,1))=TRUE,8,5)</f>
        <v>5</v>
      </c>
      <c r="G613" t="str">
        <f>MID('Day19'!B612,E613,'OMODecode (19)'!F613)</f>
        <v>08006</v>
      </c>
      <c r="H613" t="str">
        <f t="shared" si="111"/>
        <v>080</v>
      </c>
      <c r="I613">
        <f t="shared" si="112"/>
        <v>6</v>
      </c>
      <c r="J613">
        <f t="shared" si="113"/>
        <v>11.111999903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9'!B612,FIND("/M",'Day19'!B612,1)-2,2))*-1</f>
        <v>-21</v>
      </c>
      <c r="R613">
        <f t="shared" si="119"/>
        <v>-28.885983151994239</v>
      </c>
      <c r="S613">
        <f t="shared" si="109"/>
        <v>6.8499999999998451E-2</v>
      </c>
    </row>
    <row r="614" spans="2:19" x14ac:dyDescent="0.25">
      <c r="B614" s="15" t="str">
        <f>MID('Day19'!B613,9,8)</f>
        <v xml:space="preserve"> 190409Z</v>
      </c>
      <c r="C614" t="str">
        <f>IF(ISNUMBER(FIND("AUTO",'Day19'!B613,1))=TRUE,"AUTO","MANUAL")</f>
        <v>AUTO</v>
      </c>
      <c r="D614" t="str">
        <f t="shared" si="110"/>
        <v>0409Z</v>
      </c>
      <c r="E614">
        <f t="shared" si="108"/>
        <v>23</v>
      </c>
      <c r="F614">
        <f>IF(ISNUMBER(FIND("G",'Day19'!B613,1))=TRUE,8,5)</f>
        <v>5</v>
      </c>
      <c r="G614" t="str">
        <f>MID('Day19'!B613,E614,'OMODecode (19)'!F614)</f>
        <v>07006</v>
      </c>
      <c r="H614" t="str">
        <f t="shared" si="111"/>
        <v>070</v>
      </c>
      <c r="I614">
        <f t="shared" si="112"/>
        <v>6</v>
      </c>
      <c r="J614">
        <f t="shared" si="113"/>
        <v>11.111999903999999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9'!B613,FIND("/M",'Day19'!B613,1)-2,2))*-1</f>
        <v>-21</v>
      </c>
      <c r="R614">
        <f t="shared" si="119"/>
        <v>-28.885983151994239</v>
      </c>
      <c r="S614">
        <f t="shared" si="109"/>
        <v>6.8499999999998451E-2</v>
      </c>
    </row>
    <row r="615" spans="2:19" x14ac:dyDescent="0.25">
      <c r="B615" s="15" t="str">
        <f>MID('Day19'!B614,9,8)</f>
        <v xml:space="preserve"> 190410Z</v>
      </c>
      <c r="C615" t="str">
        <f>IF(ISNUMBER(FIND("AUTO",'Day19'!B614,1))=TRUE,"AUTO","MANUAL")</f>
        <v>AUTO</v>
      </c>
      <c r="D615" t="str">
        <f t="shared" si="110"/>
        <v>0410Z</v>
      </c>
      <c r="E615">
        <f t="shared" si="108"/>
        <v>23</v>
      </c>
      <c r="F615">
        <f>IF(ISNUMBER(FIND("G",'Day19'!B614,1))=TRUE,8,5)</f>
        <v>5</v>
      </c>
      <c r="G615" t="str">
        <f>MID('Day19'!B614,E615,'OMODecode (19)'!F615)</f>
        <v>07007</v>
      </c>
      <c r="H615" t="str">
        <f t="shared" si="111"/>
        <v>070</v>
      </c>
      <c r="I615">
        <f t="shared" si="112"/>
        <v>7</v>
      </c>
      <c r="J615">
        <f t="shared" si="113"/>
        <v>12.963999888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9'!B614,FIND("/M",'Day19'!B614,1)-2,2))*-1</f>
        <v>-21</v>
      </c>
      <c r="R615">
        <f t="shared" si="119"/>
        <v>-29.608999296699032</v>
      </c>
      <c r="S615">
        <f t="shared" si="109"/>
        <v>6.8499999999998451E-2</v>
      </c>
    </row>
    <row r="616" spans="2:19" x14ac:dyDescent="0.25">
      <c r="B616" s="15" t="str">
        <f>MID('Day19'!B615,9,8)</f>
        <v xml:space="preserve"> 190411Z</v>
      </c>
      <c r="C616" t="str">
        <f>IF(ISNUMBER(FIND("AUTO",'Day19'!B615,1))=TRUE,"AUTO","MANUAL")</f>
        <v>AUTO</v>
      </c>
      <c r="D616" t="str">
        <f t="shared" si="110"/>
        <v>0411Z</v>
      </c>
      <c r="E616">
        <f t="shared" si="108"/>
        <v>23</v>
      </c>
      <c r="F616">
        <f>IF(ISNUMBER(FIND("G",'Day19'!B615,1))=TRUE,8,5)</f>
        <v>5</v>
      </c>
      <c r="G616" t="str">
        <f>MID('Day19'!B615,E616,'OMODecode (19)'!F616)</f>
        <v>07007</v>
      </c>
      <c r="H616" t="str">
        <f t="shared" si="111"/>
        <v>070</v>
      </c>
      <c r="I616">
        <f t="shared" si="112"/>
        <v>7</v>
      </c>
      <c r="J616">
        <f t="shared" si="113"/>
        <v>12.963999888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9'!B615,FIND("/M",'Day19'!B615,1)-2,2))*-1</f>
        <v>-21</v>
      </c>
      <c r="R616">
        <f t="shared" si="119"/>
        <v>-29.608999296699032</v>
      </c>
      <c r="S616">
        <f t="shared" si="109"/>
        <v>6.8499999999998451E-2</v>
      </c>
    </row>
    <row r="617" spans="2:19" x14ac:dyDescent="0.25">
      <c r="B617" s="15" t="str">
        <f>MID('Day19'!B616,9,8)</f>
        <v xml:space="preserve"> 190412Z</v>
      </c>
      <c r="C617" t="str">
        <f>IF(ISNUMBER(FIND("AUTO",'Day19'!B616,1))=TRUE,"AUTO","MANUAL")</f>
        <v>AUTO</v>
      </c>
      <c r="D617" t="str">
        <f t="shared" si="110"/>
        <v>0412Z</v>
      </c>
      <c r="E617">
        <f t="shared" si="108"/>
        <v>23</v>
      </c>
      <c r="F617">
        <f>IF(ISNUMBER(FIND("G",'Day19'!B616,1))=TRUE,8,5)</f>
        <v>5</v>
      </c>
      <c r="G617" t="str">
        <f>MID('Day19'!B616,E617,'OMODecode (19)'!F617)</f>
        <v>08007</v>
      </c>
      <c r="H617" t="str">
        <f t="shared" si="111"/>
        <v>080</v>
      </c>
      <c r="I617">
        <f t="shared" si="112"/>
        <v>7</v>
      </c>
      <c r="J617">
        <f t="shared" si="113"/>
        <v>12.963999888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9'!B616,FIND("/M",'Day19'!B616,1)-2,2))*-1</f>
        <v>-21</v>
      </c>
      <c r="R617">
        <f t="shared" si="119"/>
        <v>-29.608999296699032</v>
      </c>
      <c r="S617">
        <f t="shared" si="109"/>
        <v>6.8499999999998451E-2</v>
      </c>
    </row>
    <row r="618" spans="2:19" x14ac:dyDescent="0.25">
      <c r="B618" s="15" t="str">
        <f>MID('Day19'!B617,9,8)</f>
        <v xml:space="preserve"> 190413Z</v>
      </c>
      <c r="C618" t="str">
        <f>IF(ISNUMBER(FIND("AUTO",'Day19'!B617,1))=TRUE,"AUTO","MANUAL")</f>
        <v>AUTO</v>
      </c>
      <c r="D618" t="str">
        <f t="shared" si="110"/>
        <v>0413Z</v>
      </c>
      <c r="E618">
        <f t="shared" si="108"/>
        <v>23</v>
      </c>
      <c r="F618">
        <f>IF(ISNUMBER(FIND("G",'Day19'!B617,1))=TRUE,8,5)</f>
        <v>5</v>
      </c>
      <c r="G618" t="str">
        <f>MID('Day19'!B617,E618,'OMODecode (19)'!F618)</f>
        <v>08007</v>
      </c>
      <c r="H618" t="str">
        <f t="shared" si="111"/>
        <v>080</v>
      </c>
      <c r="I618">
        <f t="shared" si="112"/>
        <v>7</v>
      </c>
      <c r="J618">
        <f t="shared" si="113"/>
        <v>12.963999888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9'!B617,FIND("/M",'Day19'!B617,1)-2,2))*-1</f>
        <v>-21</v>
      </c>
      <c r="R618">
        <f t="shared" si="119"/>
        <v>-29.608999296699032</v>
      </c>
      <c r="S618">
        <f t="shared" si="109"/>
        <v>6.8499999999998451E-2</v>
      </c>
    </row>
    <row r="619" spans="2:19" x14ac:dyDescent="0.25">
      <c r="B619" s="15" t="str">
        <f>MID('Day19'!B618,9,8)</f>
        <v xml:space="preserve"> 190414Z</v>
      </c>
      <c r="C619" t="str">
        <f>IF(ISNUMBER(FIND("AUTO",'Day19'!B618,1))=TRUE,"AUTO","MANUAL")</f>
        <v>AUTO</v>
      </c>
      <c r="D619" t="str">
        <f t="shared" si="110"/>
        <v>0414Z</v>
      </c>
      <c r="E619">
        <f t="shared" si="108"/>
        <v>23</v>
      </c>
      <c r="F619">
        <f>IF(ISNUMBER(FIND("G",'Day19'!B618,1))=TRUE,8,5)</f>
        <v>5</v>
      </c>
      <c r="G619" t="str">
        <f>MID('Day19'!B618,E619,'OMODecode (19)'!F619)</f>
        <v>08007</v>
      </c>
      <c r="H619" t="str">
        <f t="shared" si="111"/>
        <v>080</v>
      </c>
      <c r="I619">
        <f t="shared" si="112"/>
        <v>7</v>
      </c>
      <c r="J619">
        <f t="shared" si="113"/>
        <v>12.963999888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9'!B618,FIND("/M",'Day19'!B618,1)-2,2))*-1</f>
        <v>-21</v>
      </c>
      <c r="R619">
        <f t="shared" si="119"/>
        <v>-29.608999296699032</v>
      </c>
      <c r="S619">
        <f t="shared" si="109"/>
        <v>6.8499999999998451E-2</v>
      </c>
    </row>
    <row r="620" spans="2:19" x14ac:dyDescent="0.25">
      <c r="B620" s="15" t="str">
        <f>MID('Day19'!B619,9,8)</f>
        <v xml:space="preserve"> 190415Z</v>
      </c>
      <c r="C620" t="str">
        <f>IF(ISNUMBER(FIND("AUTO",'Day19'!B619,1))=TRUE,"AUTO","MANUAL")</f>
        <v>AUTO</v>
      </c>
      <c r="D620" t="str">
        <f t="shared" si="110"/>
        <v>0415Z</v>
      </c>
      <c r="E620">
        <f t="shared" si="108"/>
        <v>23</v>
      </c>
      <c r="F620">
        <f>IF(ISNUMBER(FIND("G",'Day19'!B619,1))=TRUE,8,5)</f>
        <v>5</v>
      </c>
      <c r="G620" t="str">
        <f>MID('Day19'!B619,E620,'OMODecode (19)'!F620)</f>
        <v>09007</v>
      </c>
      <c r="H620" t="str">
        <f t="shared" si="111"/>
        <v>090</v>
      </c>
      <c r="I620">
        <f t="shared" si="112"/>
        <v>7</v>
      </c>
      <c r="J620">
        <f t="shared" si="113"/>
        <v>12.963999888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9'!B619,FIND("/M",'Day19'!B619,1)-2,2))*-1</f>
        <v>-21</v>
      </c>
      <c r="R620">
        <f t="shared" si="119"/>
        <v>-29.608999296699032</v>
      </c>
      <c r="S620">
        <f t="shared" si="109"/>
        <v>6.8499999999998451E-2</v>
      </c>
    </row>
    <row r="621" spans="2:19" x14ac:dyDescent="0.25">
      <c r="B621" s="15" t="str">
        <f>MID('Day19'!B620,9,8)</f>
        <v xml:space="preserve"> 190416Z</v>
      </c>
      <c r="C621" t="str">
        <f>IF(ISNUMBER(FIND("AUTO",'Day19'!B620,1))=TRUE,"AUTO","MANUAL")</f>
        <v>AUTO</v>
      </c>
      <c r="D621" t="str">
        <f t="shared" si="110"/>
        <v>0416Z</v>
      </c>
      <c r="E621">
        <f t="shared" si="108"/>
        <v>23</v>
      </c>
      <c r="F621">
        <f>IF(ISNUMBER(FIND("G",'Day19'!B620,1))=TRUE,8,5)</f>
        <v>5</v>
      </c>
      <c r="G621" t="str">
        <f>MID('Day19'!B620,E621,'OMODecode (19)'!F621)</f>
        <v>09006</v>
      </c>
      <c r="H621" t="str">
        <f t="shared" si="111"/>
        <v>090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9'!B620,FIND("/M",'Day19'!B620,1)-2,2))*-1</f>
        <v>-21</v>
      </c>
      <c r="R621">
        <f t="shared" si="119"/>
        <v>-28.885983151994239</v>
      </c>
      <c r="S621">
        <f t="shared" si="109"/>
        <v>6.8499999999998451E-2</v>
      </c>
    </row>
    <row r="622" spans="2:19" x14ac:dyDescent="0.25">
      <c r="B622" s="15" t="str">
        <f>MID('Day19'!B621,9,8)</f>
        <v xml:space="preserve"> 190417Z</v>
      </c>
      <c r="C622" t="str">
        <f>IF(ISNUMBER(FIND("AUTO",'Day19'!B621,1))=TRUE,"AUTO","MANUAL")</f>
        <v>AUTO</v>
      </c>
      <c r="D622" t="str">
        <f t="shared" si="110"/>
        <v>0417Z</v>
      </c>
      <c r="E622">
        <f t="shared" si="108"/>
        <v>23</v>
      </c>
      <c r="F622">
        <f>IF(ISNUMBER(FIND("G",'Day19'!B621,1))=TRUE,8,5)</f>
        <v>5</v>
      </c>
      <c r="G622" t="str">
        <f>MID('Day19'!B621,E622,'OMODecode (19)'!F622)</f>
        <v>VRB05</v>
      </c>
      <c r="H622" t="str">
        <f t="shared" si="111"/>
        <v>VRB</v>
      </c>
      <c r="I622">
        <f t="shared" si="112"/>
        <v>5</v>
      </c>
      <c r="J622">
        <f t="shared" si="113"/>
        <v>9.2599999200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9'!B621,FIND("/M",'Day19'!B621,1)-2,2))*-1</f>
        <v>-21</v>
      </c>
      <c r="R622">
        <f t="shared" si="119"/>
        <v>-28.053539742584416</v>
      </c>
      <c r="S622">
        <f t="shared" si="109"/>
        <v>6.8499999999998451E-2</v>
      </c>
    </row>
    <row r="623" spans="2:19" x14ac:dyDescent="0.25">
      <c r="B623" s="15" t="str">
        <f>MID('Day19'!B622,9,8)</f>
        <v xml:space="preserve"> 190418Z</v>
      </c>
      <c r="C623" t="str">
        <f>IF(ISNUMBER(FIND("AUTO",'Day19'!B622,1))=TRUE,"AUTO","MANUAL")</f>
        <v>AUTO</v>
      </c>
      <c r="D623" t="str">
        <f t="shared" si="110"/>
        <v>0418Z</v>
      </c>
      <c r="E623">
        <f t="shared" si="108"/>
        <v>23</v>
      </c>
      <c r="F623">
        <f>IF(ISNUMBER(FIND("G",'Day19'!B622,1))=TRUE,8,5)</f>
        <v>5</v>
      </c>
      <c r="G623" t="str">
        <f>MID('Day19'!B622,E623,'OMODecode (19)'!F623)</f>
        <v>VRB04</v>
      </c>
      <c r="H623" t="str">
        <f t="shared" si="111"/>
        <v>VRB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9'!B622,FIND("/M",'Day19'!B622,1)-2,2))*-1</f>
        <v>-21</v>
      </c>
      <c r="R623">
        <f t="shared" si="119"/>
        <v>-27.067211642680711</v>
      </c>
      <c r="S623">
        <f t="shared" si="109"/>
        <v>6.8499999999998451E-2</v>
      </c>
    </row>
    <row r="624" spans="2:19" x14ac:dyDescent="0.25">
      <c r="B624" s="15" t="str">
        <f>MID('Day19'!B623,9,8)</f>
        <v xml:space="preserve"> 190419Z</v>
      </c>
      <c r="C624" t="str">
        <f>IF(ISNUMBER(FIND("AUTO",'Day19'!B623,1))=TRUE,"AUTO","MANUAL")</f>
        <v>AUTO</v>
      </c>
      <c r="D624" t="str">
        <f t="shared" si="110"/>
        <v>0419Z</v>
      </c>
      <c r="E624">
        <f t="shared" si="108"/>
        <v>23</v>
      </c>
      <c r="F624">
        <f>IF(ISNUMBER(FIND("G",'Day19'!B623,1))=TRUE,8,5)</f>
        <v>5</v>
      </c>
      <c r="G624" t="str">
        <f>MID('Day19'!B623,E624,'OMODecode (19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9'!B623,FIND("/M",'Day19'!B623,1)-2,2))*-1</f>
        <v>-21</v>
      </c>
      <c r="R624">
        <f t="shared" si="119"/>
        <v>6.8499999999998451E-2</v>
      </c>
      <c r="S624">
        <f t="shared" si="109"/>
        <v>6.8499999999998451E-2</v>
      </c>
    </row>
    <row r="625" spans="2:19" x14ac:dyDescent="0.25">
      <c r="B625" s="15" t="str">
        <f>MID('Day19'!B624,9,8)</f>
        <v xml:space="preserve"> 190420Z</v>
      </c>
      <c r="C625" t="str">
        <f>IF(ISNUMBER(FIND("AUTO",'Day19'!B624,1))=TRUE,"AUTO","MANUAL")</f>
        <v>AUTO</v>
      </c>
      <c r="D625" t="str">
        <f t="shared" si="110"/>
        <v>0420Z</v>
      </c>
      <c r="E625">
        <f t="shared" si="108"/>
        <v>23</v>
      </c>
      <c r="F625">
        <f>IF(ISNUMBER(FIND("G",'Day19'!B624,1))=TRUE,8,5)</f>
        <v>5</v>
      </c>
      <c r="G625" t="str">
        <f>MID('Day19'!B624,E625,'OMODecode (19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9'!B624,FIND("/M",'Day19'!B624,1)-2,2))*-1</f>
        <v>-21</v>
      </c>
      <c r="R625">
        <f t="shared" si="119"/>
        <v>6.8499999999998451E-2</v>
      </c>
      <c r="S625">
        <f t="shared" si="109"/>
        <v>6.8499999999998451E-2</v>
      </c>
    </row>
    <row r="626" spans="2:19" x14ac:dyDescent="0.25">
      <c r="B626" s="15" t="str">
        <f>MID('Day19'!B625,9,8)</f>
        <v xml:space="preserve"> 190421Z</v>
      </c>
      <c r="C626" t="str">
        <f>IF(ISNUMBER(FIND("AUTO",'Day19'!B625,1))=TRUE,"AUTO","MANUAL")</f>
        <v>AUTO</v>
      </c>
      <c r="D626" t="str">
        <f t="shared" si="110"/>
        <v>0421Z</v>
      </c>
      <c r="E626">
        <f t="shared" si="108"/>
        <v>23</v>
      </c>
      <c r="F626">
        <f>IF(ISNUMBER(FIND("G",'Day19'!B625,1))=TRUE,8,5)</f>
        <v>5</v>
      </c>
      <c r="G626" t="str">
        <f>MID('Day19'!B625,E626,'OMODecode (19)'!F626)</f>
        <v>VRB03</v>
      </c>
      <c r="H626" t="str">
        <f t="shared" si="111"/>
        <v>VRB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9'!B625,FIND("/M",'Day19'!B625,1)-2,2))*-1</f>
        <v>-21</v>
      </c>
      <c r="R626">
        <f t="shared" si="119"/>
        <v>-25.846488336796426</v>
      </c>
      <c r="S626">
        <f t="shared" si="109"/>
        <v>6.8499999999998451E-2</v>
      </c>
    </row>
    <row r="627" spans="2:19" x14ac:dyDescent="0.25">
      <c r="B627" s="15" t="str">
        <f>MID('Day19'!B626,9,8)</f>
        <v xml:space="preserve"> 190422Z</v>
      </c>
      <c r="C627" t="str">
        <f>IF(ISNUMBER(FIND("AUTO",'Day19'!B626,1))=TRUE,"AUTO","MANUAL")</f>
        <v>AUTO</v>
      </c>
      <c r="D627" t="str">
        <f t="shared" si="110"/>
        <v>0422Z</v>
      </c>
      <c r="E627">
        <f t="shared" si="108"/>
        <v>23</v>
      </c>
      <c r="F627">
        <f>IF(ISNUMBER(FIND("G",'Day19'!B626,1))=TRUE,8,5)</f>
        <v>5</v>
      </c>
      <c r="G627" t="str">
        <f>MID('Day19'!B626,E627,'OMODecode (19)'!F627)</f>
        <v>VRB04</v>
      </c>
      <c r="H627" t="str">
        <f t="shared" si="111"/>
        <v>VRB</v>
      </c>
      <c r="I627">
        <f t="shared" si="112"/>
        <v>4</v>
      </c>
      <c r="J627">
        <f t="shared" si="113"/>
        <v>7.4079999360000004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9'!B626,FIND("/M",'Day19'!B626,1)-2,2))*-1</f>
        <v>-21</v>
      </c>
      <c r="R627">
        <f t="shared" si="119"/>
        <v>-27.067211642680711</v>
      </c>
      <c r="S627">
        <f t="shared" si="109"/>
        <v>6.8499999999998451E-2</v>
      </c>
    </row>
    <row r="628" spans="2:19" x14ac:dyDescent="0.25">
      <c r="B628" s="15" t="str">
        <f>MID('Day19'!B627,9,8)</f>
        <v xml:space="preserve"> 190423Z</v>
      </c>
      <c r="C628" t="str">
        <f>IF(ISNUMBER(FIND("AUTO",'Day19'!B627,1))=TRUE,"AUTO","MANUAL")</f>
        <v>AUTO</v>
      </c>
      <c r="D628" t="str">
        <f t="shared" si="110"/>
        <v>0423Z</v>
      </c>
      <c r="E628">
        <f t="shared" si="108"/>
        <v>23</v>
      </c>
      <c r="F628">
        <f>IF(ISNUMBER(FIND("G",'Day19'!B627,1))=TRUE,8,5)</f>
        <v>5</v>
      </c>
      <c r="G628" t="str">
        <f>MID('Day19'!B627,E628,'OMODecode (19)'!F628)</f>
        <v>VRB03</v>
      </c>
      <c r="H628" t="str">
        <f t="shared" si="111"/>
        <v>VRB</v>
      </c>
      <c r="I628">
        <f t="shared" si="112"/>
        <v>3</v>
      </c>
      <c r="J628">
        <f t="shared" si="113"/>
        <v>5.555999951999999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9'!B627,FIND("/M",'Day19'!B627,1)-2,2))*-1</f>
        <v>-21</v>
      </c>
      <c r="R628">
        <f t="shared" si="119"/>
        <v>-25.846488336796426</v>
      </c>
      <c r="S628">
        <f t="shared" si="109"/>
        <v>6.8499999999998451E-2</v>
      </c>
    </row>
    <row r="629" spans="2:19" x14ac:dyDescent="0.25">
      <c r="B629" s="15" t="str">
        <f>MID('Day19'!B628,9,8)</f>
        <v xml:space="preserve"> 190424Z</v>
      </c>
      <c r="C629" t="str">
        <f>IF(ISNUMBER(FIND("AUTO",'Day19'!B628,1))=TRUE,"AUTO","MANUAL")</f>
        <v>AUTO</v>
      </c>
      <c r="D629" t="str">
        <f t="shared" si="110"/>
        <v>0424Z</v>
      </c>
      <c r="E629">
        <f t="shared" si="108"/>
        <v>23</v>
      </c>
      <c r="F629">
        <f>IF(ISNUMBER(FIND("G",'Day19'!B628,1))=TRUE,8,5)</f>
        <v>5</v>
      </c>
      <c r="G629" t="str">
        <f>MID('Day19'!B628,E629,'OMODecode (19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9'!B628,FIND("/M",'Day19'!B628,1)-2,2))*-1</f>
        <v>-21</v>
      </c>
      <c r="R629">
        <f t="shared" si="119"/>
        <v>6.8499999999998451E-2</v>
      </c>
      <c r="S629">
        <f t="shared" si="109"/>
        <v>6.8499999999998451E-2</v>
      </c>
    </row>
    <row r="630" spans="2:19" x14ac:dyDescent="0.25">
      <c r="B630" s="15" t="str">
        <f>MID('Day19'!B629,9,8)</f>
        <v xml:space="preserve"> 190425Z</v>
      </c>
      <c r="C630" t="str">
        <f>IF(ISNUMBER(FIND("AUTO",'Day19'!B629,1))=TRUE,"AUTO","MANUAL")</f>
        <v>AUTO</v>
      </c>
      <c r="D630" t="str">
        <f t="shared" si="110"/>
        <v>0425Z</v>
      </c>
      <c r="E630">
        <f t="shared" si="108"/>
        <v>23</v>
      </c>
      <c r="F630">
        <f>IF(ISNUMBER(FIND("G",'Day19'!B629,1))=TRUE,8,5)</f>
        <v>5</v>
      </c>
      <c r="G630" t="str">
        <f>MID('Day19'!B629,E630,'OMODecode (19)'!F630)</f>
        <v>VRB03</v>
      </c>
      <c r="H630" t="str">
        <f t="shared" si="111"/>
        <v>VRB</v>
      </c>
      <c r="I630">
        <f t="shared" si="112"/>
        <v>3</v>
      </c>
      <c r="J630">
        <f t="shared" si="113"/>
        <v>5.5559999519999996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9'!B629,FIND("/M",'Day19'!B629,1)-2,2))*-1</f>
        <v>-21</v>
      </c>
      <c r="R630">
        <f t="shared" si="119"/>
        <v>-25.846488336796426</v>
      </c>
      <c r="S630">
        <f t="shared" si="109"/>
        <v>6.8499999999998451E-2</v>
      </c>
    </row>
    <row r="631" spans="2:19" x14ac:dyDescent="0.25">
      <c r="B631" s="15" t="str">
        <f>MID('Day19'!B630,9,8)</f>
        <v xml:space="preserve"> 190426Z</v>
      </c>
      <c r="C631" t="str">
        <f>IF(ISNUMBER(FIND("AUTO",'Day19'!B630,1))=TRUE,"AUTO","MANUAL")</f>
        <v>AUTO</v>
      </c>
      <c r="D631" t="str">
        <f t="shared" si="110"/>
        <v>0426Z</v>
      </c>
      <c r="E631">
        <f t="shared" si="108"/>
        <v>23</v>
      </c>
      <c r="F631">
        <f>IF(ISNUMBER(FIND("G",'Day19'!B630,1))=TRUE,8,5)</f>
        <v>5</v>
      </c>
      <c r="G631" t="str">
        <f>MID('Day19'!B630,E631,'OMODecode (19)'!F631)</f>
        <v>11005</v>
      </c>
      <c r="H631" t="str">
        <f t="shared" si="111"/>
        <v>110</v>
      </c>
      <c r="I631">
        <f t="shared" si="112"/>
        <v>5</v>
      </c>
      <c r="J631">
        <f t="shared" si="113"/>
        <v>9.2599999200000003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9'!B630,FIND("/M",'Day19'!B630,1)-2,2))*-1</f>
        <v>-21</v>
      </c>
      <c r="R631">
        <f t="shared" si="119"/>
        <v>-28.053539742584416</v>
      </c>
      <c r="S631">
        <f t="shared" si="109"/>
        <v>6.8499999999998451E-2</v>
      </c>
    </row>
    <row r="632" spans="2:19" x14ac:dyDescent="0.25">
      <c r="B632" s="15" t="str">
        <f>MID('Day19'!B631,9,8)</f>
        <v xml:space="preserve"> 190427Z</v>
      </c>
      <c r="C632" t="str">
        <f>IF(ISNUMBER(FIND("AUTO",'Day19'!B631,1))=TRUE,"AUTO","MANUAL")</f>
        <v>AUTO</v>
      </c>
      <c r="D632" t="str">
        <f t="shared" si="110"/>
        <v>0427Z</v>
      </c>
      <c r="E632">
        <f t="shared" si="108"/>
        <v>23</v>
      </c>
      <c r="F632">
        <f>IF(ISNUMBER(FIND("G",'Day19'!B631,1))=TRUE,8,5)</f>
        <v>5</v>
      </c>
      <c r="G632" t="str">
        <f>MID('Day19'!B631,E632,'OMODecode (19)'!F632)</f>
        <v>11007</v>
      </c>
      <c r="H632" t="str">
        <f t="shared" si="111"/>
        <v>110</v>
      </c>
      <c r="I632">
        <f t="shared" si="112"/>
        <v>7</v>
      </c>
      <c r="J632">
        <f t="shared" si="113"/>
        <v>12.963999888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9'!B631,FIND("/M",'Day19'!B631,1)-2,2))*-1</f>
        <v>-21</v>
      </c>
      <c r="R632">
        <f t="shared" si="119"/>
        <v>-29.608999296699032</v>
      </c>
      <c r="S632">
        <f t="shared" si="109"/>
        <v>6.8499999999998451E-2</v>
      </c>
    </row>
    <row r="633" spans="2:19" x14ac:dyDescent="0.25">
      <c r="B633" s="15" t="str">
        <f>MID('Day19'!B632,9,8)</f>
        <v xml:space="preserve"> 190428Z</v>
      </c>
      <c r="C633" t="str">
        <f>IF(ISNUMBER(FIND("AUTO",'Day19'!B632,1))=TRUE,"AUTO","MANUAL")</f>
        <v>AUTO</v>
      </c>
      <c r="D633" t="str">
        <f t="shared" si="110"/>
        <v>0428Z</v>
      </c>
      <c r="E633">
        <f t="shared" si="108"/>
        <v>23</v>
      </c>
      <c r="F633">
        <f>IF(ISNUMBER(FIND("G",'Day19'!B632,1))=TRUE,8,5)</f>
        <v>5</v>
      </c>
      <c r="G633" t="str">
        <f>MID('Day19'!B632,E633,'OMODecode (19)'!F633)</f>
        <v>11009</v>
      </c>
      <c r="H633" t="str">
        <f t="shared" si="111"/>
        <v>110</v>
      </c>
      <c r="I633">
        <f t="shared" si="112"/>
        <v>9</v>
      </c>
      <c r="J633">
        <f t="shared" si="113"/>
        <v>16.667999856000002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9'!B632,FIND("/M",'Day19'!B632,1)-2,2))*-1</f>
        <v>-21</v>
      </c>
      <c r="R633">
        <f t="shared" si="119"/>
        <v>-30.82665785097344</v>
      </c>
      <c r="S633">
        <f t="shared" si="109"/>
        <v>6.8499999999998451E-2</v>
      </c>
    </row>
    <row r="634" spans="2:19" x14ac:dyDescent="0.25">
      <c r="B634" s="15" t="str">
        <f>MID('Day19'!B633,9,8)</f>
        <v xml:space="preserve"> 190429Z</v>
      </c>
      <c r="C634" t="str">
        <f>IF(ISNUMBER(FIND("AUTO",'Day19'!B633,1))=TRUE,"AUTO","MANUAL")</f>
        <v>AUTO</v>
      </c>
      <c r="D634" t="str">
        <f t="shared" si="110"/>
        <v>0429Z</v>
      </c>
      <c r="E634">
        <f t="shared" si="108"/>
        <v>23</v>
      </c>
      <c r="F634">
        <f>IF(ISNUMBER(FIND("G",'Day19'!B633,1))=TRUE,8,5)</f>
        <v>5</v>
      </c>
      <c r="G634" t="str">
        <f>MID('Day19'!B633,E634,'OMODecode (19)'!F634)</f>
        <v>12010</v>
      </c>
      <c r="H634" t="str">
        <f t="shared" si="111"/>
        <v>120</v>
      </c>
      <c r="I634">
        <f t="shared" si="112"/>
        <v>10</v>
      </c>
      <c r="J634">
        <f t="shared" si="113"/>
        <v>18.519999840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9'!B633,FIND("/M",'Day19'!B633,1)-2,2))*-1</f>
        <v>-21</v>
      </c>
      <c r="R634">
        <f t="shared" si="119"/>
        <v>-31.35189330074537</v>
      </c>
      <c r="S634">
        <f t="shared" si="109"/>
        <v>6.8499999999998451E-2</v>
      </c>
    </row>
    <row r="635" spans="2:19" x14ac:dyDescent="0.25">
      <c r="B635" s="15" t="str">
        <f>MID('Day19'!B634,9,8)</f>
        <v xml:space="preserve"> 190430Z</v>
      </c>
      <c r="C635" t="str">
        <f>IF(ISNUMBER(FIND("AUTO",'Day19'!B634,1))=TRUE,"AUTO","MANUAL")</f>
        <v>AUTO</v>
      </c>
      <c r="D635" t="str">
        <f t="shared" si="110"/>
        <v>0430Z</v>
      </c>
      <c r="E635">
        <f t="shared" si="108"/>
        <v>23</v>
      </c>
      <c r="F635">
        <f>IF(ISNUMBER(FIND("G",'Day19'!B634,1))=TRUE,8,5)</f>
        <v>5</v>
      </c>
      <c r="G635" t="str">
        <f>MID('Day19'!B634,E635,'OMODecode (19)'!F635)</f>
        <v>12010</v>
      </c>
      <c r="H635" t="str">
        <f t="shared" si="111"/>
        <v>120</v>
      </c>
      <c r="I635">
        <f t="shared" si="112"/>
        <v>10</v>
      </c>
      <c r="J635">
        <f t="shared" si="113"/>
        <v>18.519999840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9'!B634,FIND("/M",'Day19'!B634,1)-2,2))*-1</f>
        <v>-21</v>
      </c>
      <c r="R635">
        <f t="shared" si="119"/>
        <v>-31.35189330074537</v>
      </c>
      <c r="S635">
        <f t="shared" si="109"/>
        <v>6.8499999999998451E-2</v>
      </c>
    </row>
    <row r="636" spans="2:19" x14ac:dyDescent="0.25">
      <c r="B636" s="15" t="str">
        <f>MID('Day19'!B635,9,8)</f>
        <v xml:space="preserve"> 190431Z</v>
      </c>
      <c r="C636" t="str">
        <f>IF(ISNUMBER(FIND("AUTO",'Day19'!B635,1))=TRUE,"AUTO","MANUAL")</f>
        <v>AUTO</v>
      </c>
      <c r="D636" t="str">
        <f t="shared" si="110"/>
        <v>0431Z</v>
      </c>
      <c r="E636">
        <f t="shared" si="108"/>
        <v>23</v>
      </c>
      <c r="F636">
        <f>IF(ISNUMBER(FIND("G",'Day19'!B635,1))=TRUE,8,5)</f>
        <v>5</v>
      </c>
      <c r="G636" t="str">
        <f>MID('Day19'!B635,E636,'OMODecode (19)'!F636)</f>
        <v>12008</v>
      </c>
      <c r="H636" t="str">
        <f t="shared" si="111"/>
        <v>120</v>
      </c>
      <c r="I636">
        <f t="shared" si="112"/>
        <v>8</v>
      </c>
      <c r="J636">
        <f t="shared" si="113"/>
        <v>14.815999872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9'!B635,FIND("/M",'Day19'!B635,1)-2,2))*-1</f>
        <v>-22</v>
      </c>
      <c r="R636">
        <f t="shared" si="119"/>
        <v>-31.481705176297805</v>
      </c>
      <c r="S636">
        <f t="shared" si="109"/>
        <v>-0.5530000000000026</v>
      </c>
    </row>
    <row r="637" spans="2:19" x14ac:dyDescent="0.25">
      <c r="B637" s="15" t="str">
        <f>MID('Day19'!B636,9,8)</f>
        <v xml:space="preserve"> 190432Z</v>
      </c>
      <c r="C637" t="str">
        <f>IF(ISNUMBER(FIND("AUTO",'Day19'!B636,1))=TRUE,"AUTO","MANUAL")</f>
        <v>AUTO</v>
      </c>
      <c r="D637" t="str">
        <f t="shared" si="110"/>
        <v>0432Z</v>
      </c>
      <c r="E637">
        <f t="shared" si="108"/>
        <v>23</v>
      </c>
      <c r="F637">
        <f>IF(ISNUMBER(FIND("G",'Day19'!B636,1))=TRUE,8,5)</f>
        <v>5</v>
      </c>
      <c r="G637" t="str">
        <f>MID('Day19'!B636,E637,'OMODecode (19)'!F637)</f>
        <v>12006</v>
      </c>
      <c r="H637" t="str">
        <f t="shared" si="111"/>
        <v>120</v>
      </c>
      <c r="I637">
        <f t="shared" si="112"/>
        <v>6</v>
      </c>
      <c r="J637">
        <f t="shared" si="113"/>
        <v>11.111999903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9'!B636,FIND("/M",'Day19'!B636,1)-2,2))*-1</f>
        <v>-22</v>
      </c>
      <c r="R637">
        <f t="shared" si="119"/>
        <v>-30.09035079699542</v>
      </c>
      <c r="S637">
        <f t="shared" si="109"/>
        <v>-0.5530000000000026</v>
      </c>
    </row>
    <row r="638" spans="2:19" x14ac:dyDescent="0.25">
      <c r="B638" s="15" t="str">
        <f>MID('Day19'!B637,9,8)</f>
        <v xml:space="preserve"> 190433Z</v>
      </c>
      <c r="C638" t="str">
        <f>IF(ISNUMBER(FIND("AUTO",'Day19'!B637,1))=TRUE,"AUTO","MANUAL")</f>
        <v>AUTO</v>
      </c>
      <c r="D638" t="str">
        <f t="shared" si="110"/>
        <v>0433Z</v>
      </c>
      <c r="E638">
        <f t="shared" si="108"/>
        <v>23</v>
      </c>
      <c r="F638">
        <f>IF(ISNUMBER(FIND("G",'Day19'!B637,1))=TRUE,8,5)</f>
        <v>5</v>
      </c>
      <c r="G638" t="str">
        <f>MID('Day19'!B637,E638,'OMODecode (19)'!F638)</f>
        <v>11006</v>
      </c>
      <c r="H638" t="str">
        <f t="shared" si="111"/>
        <v>110</v>
      </c>
      <c r="I638">
        <f t="shared" si="112"/>
        <v>6</v>
      </c>
      <c r="J638">
        <f t="shared" si="113"/>
        <v>11.111999903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9'!B637,FIND("/M",'Day19'!B637,1)-2,2))*-1</f>
        <v>-22</v>
      </c>
      <c r="R638">
        <f t="shared" si="119"/>
        <v>-30.09035079699542</v>
      </c>
      <c r="S638">
        <f t="shared" si="109"/>
        <v>-0.5530000000000026</v>
      </c>
    </row>
    <row r="639" spans="2:19" x14ac:dyDescent="0.25">
      <c r="B639" s="15" t="str">
        <f>MID('Day19'!B638,9,8)</f>
        <v xml:space="preserve"> 190434Z</v>
      </c>
      <c r="C639" t="str">
        <f>IF(ISNUMBER(FIND("AUTO",'Day19'!B638,1))=TRUE,"AUTO","MANUAL")</f>
        <v>AUTO</v>
      </c>
      <c r="D639" t="str">
        <f t="shared" si="110"/>
        <v>0434Z</v>
      </c>
      <c r="E639">
        <f t="shared" si="108"/>
        <v>23</v>
      </c>
      <c r="F639">
        <f>IF(ISNUMBER(FIND("G",'Day19'!B638,1))=TRUE,8,5)</f>
        <v>5</v>
      </c>
      <c r="G639" t="str">
        <f>MID('Day19'!B638,E639,'OMODecode (19)'!F639)</f>
        <v>10008</v>
      </c>
      <c r="H639" t="str">
        <f t="shared" si="111"/>
        <v>100</v>
      </c>
      <c r="I639">
        <f t="shared" si="112"/>
        <v>8</v>
      </c>
      <c r="J639">
        <f t="shared" si="113"/>
        <v>14.815999872000001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9'!B638,FIND("/M",'Day19'!B638,1)-2,2))*-1</f>
        <v>-22</v>
      </c>
      <c r="R639">
        <f t="shared" si="119"/>
        <v>-31.481705176297805</v>
      </c>
      <c r="S639">
        <f t="shared" si="109"/>
        <v>-0.5530000000000026</v>
      </c>
    </row>
    <row r="640" spans="2:19" x14ac:dyDescent="0.25">
      <c r="B640" s="15" t="str">
        <f>MID('Day19'!B639,9,8)</f>
        <v xml:space="preserve"> 190435Z</v>
      </c>
      <c r="C640" t="str">
        <f>IF(ISNUMBER(FIND("AUTO",'Day19'!B639,1))=TRUE,"AUTO","MANUAL")</f>
        <v>AUTO</v>
      </c>
      <c r="D640" t="str">
        <f t="shared" si="110"/>
        <v>0435Z</v>
      </c>
      <c r="E640">
        <f t="shared" si="108"/>
        <v>23</v>
      </c>
      <c r="F640">
        <f>IF(ISNUMBER(FIND("G",'Day19'!B639,1))=TRUE,8,5)</f>
        <v>5</v>
      </c>
      <c r="G640" t="str">
        <f>MID('Day19'!B639,E640,'OMODecode (19)'!F640)</f>
        <v>10008</v>
      </c>
      <c r="H640" t="str">
        <f t="shared" si="111"/>
        <v>100</v>
      </c>
      <c r="I640">
        <f t="shared" si="112"/>
        <v>8</v>
      </c>
      <c r="J640">
        <f t="shared" si="113"/>
        <v>14.815999872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9'!B639,FIND("/M",'Day19'!B639,1)-2,2))*-1</f>
        <v>-22</v>
      </c>
      <c r="R640">
        <f t="shared" si="119"/>
        <v>-31.481705176297805</v>
      </c>
      <c r="S640">
        <f t="shared" si="109"/>
        <v>-0.5530000000000026</v>
      </c>
    </row>
    <row r="641" spans="2:19" x14ac:dyDescent="0.25">
      <c r="B641" s="15" t="str">
        <f>MID('Day19'!B640,9,8)</f>
        <v xml:space="preserve"> 190436Z</v>
      </c>
      <c r="C641" t="str">
        <f>IF(ISNUMBER(FIND("AUTO",'Day19'!B640,1))=TRUE,"AUTO","MANUAL")</f>
        <v>AUTO</v>
      </c>
      <c r="D641" t="str">
        <f t="shared" si="110"/>
        <v>0436Z</v>
      </c>
      <c r="E641">
        <f t="shared" si="108"/>
        <v>23</v>
      </c>
      <c r="F641">
        <f>IF(ISNUMBER(FIND("G",'Day19'!B640,1))=TRUE,8,5)</f>
        <v>5</v>
      </c>
      <c r="G641" t="str">
        <f>MID('Day19'!B640,E641,'OMODecode (19)'!F641)</f>
        <v>11008</v>
      </c>
      <c r="H641" t="str">
        <f t="shared" si="111"/>
        <v>110</v>
      </c>
      <c r="I641">
        <f t="shared" si="112"/>
        <v>8</v>
      </c>
      <c r="J641">
        <f t="shared" si="113"/>
        <v>14.815999872000001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9'!B640,FIND("/M",'Day19'!B640,1)-2,2))*-1</f>
        <v>-22</v>
      </c>
      <c r="R641">
        <f t="shared" si="119"/>
        <v>-31.481705176297805</v>
      </c>
      <c r="S641">
        <f t="shared" si="109"/>
        <v>-0.5530000000000026</v>
      </c>
    </row>
    <row r="642" spans="2:19" x14ac:dyDescent="0.25">
      <c r="B642" s="15" t="str">
        <f>MID('Day19'!B641,9,8)</f>
        <v xml:space="preserve"> 190437Z</v>
      </c>
      <c r="C642" t="str">
        <f>IF(ISNUMBER(FIND("AUTO",'Day19'!B641,1))=TRUE,"AUTO","MANUAL")</f>
        <v>AUTO</v>
      </c>
      <c r="D642" t="str">
        <f t="shared" si="110"/>
        <v>0437Z</v>
      </c>
      <c r="E642">
        <f t="shared" ref="E642:E705" si="120">IF(C642="MANUAL",18,23)</f>
        <v>23</v>
      </c>
      <c r="F642">
        <f>IF(ISNUMBER(FIND("G",'Day19'!B641,1))=TRUE,8,5)</f>
        <v>5</v>
      </c>
      <c r="G642" t="str">
        <f>MID('Day19'!B641,E642,'OMODecode (19)'!F642)</f>
        <v>11010</v>
      </c>
      <c r="H642" t="str">
        <f t="shared" si="111"/>
        <v>110</v>
      </c>
      <c r="I642">
        <f t="shared" si="112"/>
        <v>10</v>
      </c>
      <c r="J642">
        <f t="shared" si="113"/>
        <v>18.519999840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9'!B641,FIND("/M",'Day19'!B641,1)-2,2))*-1</f>
        <v>-22</v>
      </c>
      <c r="R642">
        <f t="shared" si="119"/>
        <v>-32.605900900762919</v>
      </c>
      <c r="S642">
        <f t="shared" ref="S642:S705" si="121">13.12+0.6215*P642-11.37*(L642^0.16)+0.3965*P642*(L642^0.16)</f>
        <v>-0.5530000000000026</v>
      </c>
    </row>
    <row r="643" spans="2:19" x14ac:dyDescent="0.25">
      <c r="B643" s="15" t="str">
        <f>MID('Day19'!B642,9,8)</f>
        <v xml:space="preserve"> 190438Z</v>
      </c>
      <c r="C643" t="str">
        <f>IF(ISNUMBER(FIND("AUTO",'Day19'!B642,1))=TRUE,"AUTO","MANUAL")</f>
        <v>AUTO</v>
      </c>
      <c r="D643" t="str">
        <f t="shared" ref="D643:D706" si="122">RIGHT(B643,5)</f>
        <v>0438Z</v>
      </c>
      <c r="E643">
        <f t="shared" si="120"/>
        <v>23</v>
      </c>
      <c r="F643">
        <f>IF(ISNUMBER(FIND("G",'Day19'!B642,1))=TRUE,8,5)</f>
        <v>5</v>
      </c>
      <c r="G643" t="str">
        <f>MID('Day19'!B642,E643,'OMODecode (19)'!F643)</f>
        <v>11009</v>
      </c>
      <c r="H643" t="str">
        <f t="shared" ref="H643:H706" si="123">LEFT(G643,3)</f>
        <v>110</v>
      </c>
      <c r="I643">
        <f t="shared" ref="I643:I706" si="124">_xlfn.NUMBERVALUE(MID(G643,4,2))</f>
        <v>9</v>
      </c>
      <c r="J643">
        <f t="shared" ref="J643:J706" si="125">I643*0.51444444*3.6</f>
        <v>16.667999856000002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9'!B642,FIND("/M",'Day19'!B642,1)-2,2))*-1</f>
        <v>-22</v>
      </c>
      <c r="R643">
        <f t="shared" ref="R643:R706" si="131">13.12+0.6215*P643-11.37*(J643^0.16)+0.3965*P643*(J643^0.16)</f>
        <v>-32.070092209255925</v>
      </c>
      <c r="S643">
        <f t="shared" si="121"/>
        <v>-0.5530000000000026</v>
      </c>
    </row>
    <row r="644" spans="2:19" x14ac:dyDescent="0.25">
      <c r="B644" s="15" t="str">
        <f>MID('Day19'!B643,9,8)</f>
        <v xml:space="preserve"> 190439Z</v>
      </c>
      <c r="C644" t="str">
        <f>IF(ISNUMBER(FIND("AUTO",'Day19'!B643,1))=TRUE,"AUTO","MANUAL")</f>
        <v>AUTO</v>
      </c>
      <c r="D644" t="str">
        <f t="shared" si="122"/>
        <v>0439Z</v>
      </c>
      <c r="E644">
        <f t="shared" si="120"/>
        <v>23</v>
      </c>
      <c r="F644">
        <f>IF(ISNUMBER(FIND("G",'Day19'!B643,1))=TRUE,8,5)</f>
        <v>5</v>
      </c>
      <c r="G644" t="str">
        <f>MID('Day19'!B643,E644,'OMODecode (19)'!F644)</f>
        <v>11009</v>
      </c>
      <c r="H644" t="str">
        <f t="shared" si="123"/>
        <v>110</v>
      </c>
      <c r="I644">
        <f t="shared" si="124"/>
        <v>9</v>
      </c>
      <c r="J644">
        <f t="shared" si="125"/>
        <v>16.667999856000002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9'!B643,FIND("/M",'Day19'!B643,1)-2,2))*-1</f>
        <v>-22</v>
      </c>
      <c r="R644">
        <f t="shared" si="131"/>
        <v>-32.070092209255925</v>
      </c>
      <c r="S644">
        <f t="shared" si="121"/>
        <v>-0.5530000000000026</v>
      </c>
    </row>
    <row r="645" spans="2:19" x14ac:dyDescent="0.25">
      <c r="B645" s="15" t="str">
        <f>MID('Day19'!B644,9,8)</f>
        <v xml:space="preserve"> 190440Z</v>
      </c>
      <c r="C645" t="str">
        <f>IF(ISNUMBER(FIND("AUTO",'Day19'!B644,1))=TRUE,"AUTO","MANUAL")</f>
        <v>AUTO</v>
      </c>
      <c r="D645" t="str">
        <f t="shared" si="122"/>
        <v>0440Z</v>
      </c>
      <c r="E645">
        <f t="shared" si="120"/>
        <v>23</v>
      </c>
      <c r="F645">
        <f>IF(ISNUMBER(FIND("G",'Day19'!B644,1))=TRUE,8,5)</f>
        <v>5</v>
      </c>
      <c r="G645" t="str">
        <f>MID('Day19'!B644,E645,'OMODecode (19)'!F645)</f>
        <v>11010</v>
      </c>
      <c r="H645" t="str">
        <f t="shared" si="123"/>
        <v>110</v>
      </c>
      <c r="I645">
        <f t="shared" si="124"/>
        <v>10</v>
      </c>
      <c r="J645">
        <f t="shared" si="125"/>
        <v>18.519999840000001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9'!B644,FIND("/M",'Day19'!B644,1)-2,2))*-1</f>
        <v>-22</v>
      </c>
      <c r="R645">
        <f t="shared" si="131"/>
        <v>-32.605900900762919</v>
      </c>
      <c r="S645">
        <f t="shared" si="121"/>
        <v>-0.5530000000000026</v>
      </c>
    </row>
    <row r="646" spans="2:19" x14ac:dyDescent="0.25">
      <c r="B646" s="15" t="str">
        <f>MID('Day19'!B645,9,8)</f>
        <v xml:space="preserve"> 190441Z</v>
      </c>
      <c r="C646" t="str">
        <f>IF(ISNUMBER(FIND("AUTO",'Day19'!B645,1))=TRUE,"AUTO","MANUAL")</f>
        <v>AUTO</v>
      </c>
      <c r="D646" t="str">
        <f t="shared" si="122"/>
        <v>0441Z</v>
      </c>
      <c r="E646">
        <f t="shared" si="120"/>
        <v>23</v>
      </c>
      <c r="F646">
        <f>IF(ISNUMBER(FIND("G",'Day19'!B645,1))=TRUE,8,5)</f>
        <v>5</v>
      </c>
      <c r="G646" t="str">
        <f>MID('Day19'!B645,E646,'OMODecode (19)'!F646)</f>
        <v>11009</v>
      </c>
      <c r="H646" t="str">
        <f t="shared" si="123"/>
        <v>110</v>
      </c>
      <c r="I646">
        <f t="shared" si="124"/>
        <v>9</v>
      </c>
      <c r="J646">
        <f t="shared" si="125"/>
        <v>16.667999856000002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9'!B645,FIND("/M",'Day19'!B645,1)-2,2))*-1</f>
        <v>-22</v>
      </c>
      <c r="R646">
        <f t="shared" si="131"/>
        <v>-32.070092209255925</v>
      </c>
      <c r="S646">
        <f t="shared" si="121"/>
        <v>-0.5530000000000026</v>
      </c>
    </row>
    <row r="647" spans="2:19" x14ac:dyDescent="0.25">
      <c r="B647" s="15" t="str">
        <f>MID('Day19'!B646,9,8)</f>
        <v xml:space="preserve"> 190442Z</v>
      </c>
      <c r="C647" t="str">
        <f>IF(ISNUMBER(FIND("AUTO",'Day19'!B646,1))=TRUE,"AUTO","MANUAL")</f>
        <v>AUTO</v>
      </c>
      <c r="D647" t="str">
        <f t="shared" si="122"/>
        <v>0442Z</v>
      </c>
      <c r="E647">
        <f t="shared" si="120"/>
        <v>23</v>
      </c>
      <c r="F647">
        <f>IF(ISNUMBER(FIND("G",'Day19'!B646,1))=TRUE,8,5)</f>
        <v>5</v>
      </c>
      <c r="G647" t="str">
        <f>MID('Day19'!B646,E647,'OMODecode (19)'!F647)</f>
        <v>10008</v>
      </c>
      <c r="H647" t="str">
        <f t="shared" si="123"/>
        <v>100</v>
      </c>
      <c r="I647">
        <f t="shared" si="124"/>
        <v>8</v>
      </c>
      <c r="J647">
        <f t="shared" si="125"/>
        <v>14.815999872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9'!B646,FIND("/M",'Day19'!B646,1)-2,2))*-1</f>
        <v>-22</v>
      </c>
      <c r="R647">
        <f t="shared" si="131"/>
        <v>-31.481705176297805</v>
      </c>
      <c r="S647">
        <f t="shared" si="121"/>
        <v>-0.5530000000000026</v>
      </c>
    </row>
    <row r="648" spans="2:19" x14ac:dyDescent="0.25">
      <c r="B648" s="15" t="str">
        <f>MID('Day19'!B647,9,8)</f>
        <v xml:space="preserve"> 190443Z</v>
      </c>
      <c r="C648" t="str">
        <f>IF(ISNUMBER(FIND("AUTO",'Day19'!B647,1))=TRUE,"AUTO","MANUAL")</f>
        <v>AUTO</v>
      </c>
      <c r="D648" t="str">
        <f t="shared" si="122"/>
        <v>0443Z</v>
      </c>
      <c r="E648">
        <f t="shared" si="120"/>
        <v>23</v>
      </c>
      <c r="F648">
        <f>IF(ISNUMBER(FIND("G",'Day19'!B647,1))=TRUE,8,5)</f>
        <v>5</v>
      </c>
      <c r="G648" t="str">
        <f>MID('Day19'!B647,E648,'OMODecode (19)'!F648)</f>
        <v>10008</v>
      </c>
      <c r="H648" t="str">
        <f t="shared" si="123"/>
        <v>100</v>
      </c>
      <c r="I648">
        <f t="shared" si="124"/>
        <v>8</v>
      </c>
      <c r="J648">
        <f t="shared" si="125"/>
        <v>14.815999872000001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9'!B647,FIND("/M",'Day19'!B647,1)-2,2))*-1</f>
        <v>-22</v>
      </c>
      <c r="R648">
        <f t="shared" si="131"/>
        <v>-31.481705176297805</v>
      </c>
      <c r="S648">
        <f t="shared" si="121"/>
        <v>-0.5530000000000026</v>
      </c>
    </row>
    <row r="649" spans="2:19" x14ac:dyDescent="0.25">
      <c r="B649" s="15" t="str">
        <f>MID('Day19'!B648,9,8)</f>
        <v xml:space="preserve"> 190444Z</v>
      </c>
      <c r="C649" t="str">
        <f>IF(ISNUMBER(FIND("AUTO",'Day19'!B648,1))=TRUE,"AUTO","MANUAL")</f>
        <v>AUTO</v>
      </c>
      <c r="D649" t="str">
        <f t="shared" si="122"/>
        <v>0444Z</v>
      </c>
      <c r="E649">
        <f t="shared" si="120"/>
        <v>23</v>
      </c>
      <c r="F649">
        <f>IF(ISNUMBER(FIND("G",'Day19'!B648,1))=TRUE,8,5)</f>
        <v>5</v>
      </c>
      <c r="G649" t="str">
        <f>MID('Day19'!B648,E649,'OMODecode (19)'!F649)</f>
        <v>10008</v>
      </c>
      <c r="H649" t="str">
        <f t="shared" si="123"/>
        <v>100</v>
      </c>
      <c r="I649">
        <f t="shared" si="124"/>
        <v>8</v>
      </c>
      <c r="J649">
        <f t="shared" si="125"/>
        <v>14.815999872000001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9'!B648,FIND("/M",'Day19'!B648,1)-2,2))*-1</f>
        <v>-22</v>
      </c>
      <c r="R649">
        <f t="shared" si="131"/>
        <v>-31.481705176297805</v>
      </c>
      <c r="S649">
        <f t="shared" si="121"/>
        <v>-0.5530000000000026</v>
      </c>
    </row>
    <row r="650" spans="2:19" x14ac:dyDescent="0.25">
      <c r="B650" s="15" t="str">
        <f>MID('Day19'!B649,9,8)</f>
        <v xml:space="preserve"> 190445Z</v>
      </c>
      <c r="C650" t="str">
        <f>IF(ISNUMBER(FIND("AUTO",'Day19'!B649,1))=TRUE,"AUTO","MANUAL")</f>
        <v>AUTO</v>
      </c>
      <c r="D650" t="str">
        <f t="shared" si="122"/>
        <v>0445Z</v>
      </c>
      <c r="E650">
        <f t="shared" si="120"/>
        <v>23</v>
      </c>
      <c r="F650">
        <f>IF(ISNUMBER(FIND("G",'Day19'!B649,1))=TRUE,8,5)</f>
        <v>5</v>
      </c>
      <c r="G650" t="str">
        <f>MID('Day19'!B649,E650,'OMODecode (19)'!F650)</f>
        <v>10008</v>
      </c>
      <c r="H650" t="str">
        <f t="shared" si="123"/>
        <v>100</v>
      </c>
      <c r="I650">
        <f t="shared" si="124"/>
        <v>8</v>
      </c>
      <c r="J650">
        <f t="shared" si="125"/>
        <v>14.815999872000001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9'!B649,FIND("/M",'Day19'!B649,1)-2,2))*-1</f>
        <v>-21</v>
      </c>
      <c r="R650">
        <f t="shared" si="131"/>
        <v>-30.249881600803747</v>
      </c>
      <c r="S650">
        <f t="shared" si="121"/>
        <v>6.8499999999998451E-2</v>
      </c>
    </row>
    <row r="651" spans="2:19" x14ac:dyDescent="0.25">
      <c r="B651" s="15" t="str">
        <f>MID('Day19'!B650,9,8)</f>
        <v xml:space="preserve"> 190446Z</v>
      </c>
      <c r="C651" t="str">
        <f>IF(ISNUMBER(FIND("AUTO",'Day19'!B650,1))=TRUE,"AUTO","MANUAL")</f>
        <v>AUTO</v>
      </c>
      <c r="D651" t="str">
        <f t="shared" si="122"/>
        <v>0446Z</v>
      </c>
      <c r="E651">
        <f t="shared" si="120"/>
        <v>23</v>
      </c>
      <c r="F651">
        <f>IF(ISNUMBER(FIND("G",'Day19'!B650,1))=TRUE,8,5)</f>
        <v>5</v>
      </c>
      <c r="G651" t="str">
        <f>MID('Day19'!B650,E651,'OMODecode (19)'!F651)</f>
        <v>10008</v>
      </c>
      <c r="H651" t="str">
        <f t="shared" si="123"/>
        <v>100</v>
      </c>
      <c r="I651">
        <f t="shared" si="124"/>
        <v>8</v>
      </c>
      <c r="J651">
        <f t="shared" si="125"/>
        <v>14.815999872000001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9'!B650,FIND("/M",'Day19'!B650,1)-2,2))*-1</f>
        <v>-21</v>
      </c>
      <c r="R651">
        <f t="shared" si="131"/>
        <v>-30.249881600803747</v>
      </c>
      <c r="S651">
        <f t="shared" si="121"/>
        <v>6.8499999999998451E-2</v>
      </c>
    </row>
    <row r="652" spans="2:19" x14ac:dyDescent="0.25">
      <c r="B652" s="15" t="str">
        <f>MID('Day19'!B651,9,8)</f>
        <v xml:space="preserve"> 190447Z</v>
      </c>
      <c r="C652" t="str">
        <f>IF(ISNUMBER(FIND("AUTO",'Day19'!B651,1))=TRUE,"AUTO","MANUAL")</f>
        <v>AUTO</v>
      </c>
      <c r="D652" t="str">
        <f t="shared" si="122"/>
        <v>0447Z</v>
      </c>
      <c r="E652">
        <f t="shared" si="120"/>
        <v>23</v>
      </c>
      <c r="F652">
        <f>IF(ISNUMBER(FIND("G",'Day19'!B651,1))=TRUE,8,5)</f>
        <v>5</v>
      </c>
      <c r="G652" t="str">
        <f>MID('Day19'!B651,E652,'OMODecode (19)'!F652)</f>
        <v>10008</v>
      </c>
      <c r="H652" t="str">
        <f t="shared" si="123"/>
        <v>10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9'!B651,FIND("/M",'Day19'!B651,1)-2,2))*-1</f>
        <v>-21</v>
      </c>
      <c r="R652">
        <f t="shared" si="131"/>
        <v>-30.249881600803747</v>
      </c>
      <c r="S652">
        <f t="shared" si="121"/>
        <v>6.8499999999998451E-2</v>
      </c>
    </row>
    <row r="653" spans="2:19" x14ac:dyDescent="0.25">
      <c r="B653" s="15" t="str">
        <f>MID('Day19'!B652,9,8)</f>
        <v xml:space="preserve"> 190448Z</v>
      </c>
      <c r="C653" t="str">
        <f>IF(ISNUMBER(FIND("AUTO",'Day19'!B652,1))=TRUE,"AUTO","MANUAL")</f>
        <v>AUTO</v>
      </c>
      <c r="D653" t="str">
        <f t="shared" si="122"/>
        <v>0448Z</v>
      </c>
      <c r="E653">
        <f t="shared" si="120"/>
        <v>23</v>
      </c>
      <c r="F653">
        <f>IF(ISNUMBER(FIND("G",'Day19'!B652,1))=TRUE,8,5)</f>
        <v>5</v>
      </c>
      <c r="G653" t="str">
        <f>MID('Day19'!B652,E653,'OMODecode (19)'!F653)</f>
        <v>10008</v>
      </c>
      <c r="H653" t="str">
        <f t="shared" si="123"/>
        <v>100</v>
      </c>
      <c r="I653">
        <f t="shared" si="124"/>
        <v>8</v>
      </c>
      <c r="J653">
        <f t="shared" si="125"/>
        <v>14.815999872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9'!B652,FIND("/M",'Day19'!B652,1)-2,2))*-1</f>
        <v>-21</v>
      </c>
      <c r="R653">
        <f t="shared" si="131"/>
        <v>-30.249881600803747</v>
      </c>
      <c r="S653">
        <f t="shared" si="121"/>
        <v>6.8499999999998451E-2</v>
      </c>
    </row>
    <row r="654" spans="2:19" x14ac:dyDescent="0.25">
      <c r="B654" s="15" t="str">
        <f>MID('Day19'!B653,9,8)</f>
        <v xml:space="preserve"> 190449Z</v>
      </c>
      <c r="C654" t="str">
        <f>IF(ISNUMBER(FIND("AUTO",'Day19'!B653,1))=TRUE,"AUTO","MANUAL")</f>
        <v>AUTO</v>
      </c>
      <c r="D654" t="str">
        <f t="shared" si="122"/>
        <v>0449Z</v>
      </c>
      <c r="E654">
        <f t="shared" si="120"/>
        <v>23</v>
      </c>
      <c r="F654">
        <f>IF(ISNUMBER(FIND("G",'Day19'!B653,1))=TRUE,8,5)</f>
        <v>5</v>
      </c>
      <c r="G654" t="str">
        <f>MID('Day19'!B653,E654,'OMODecode (19)'!F654)</f>
        <v>10007</v>
      </c>
      <c r="H654" t="str">
        <f t="shared" si="123"/>
        <v>100</v>
      </c>
      <c r="I654">
        <f t="shared" si="124"/>
        <v>7</v>
      </c>
      <c r="J654">
        <f t="shared" si="125"/>
        <v>12.963999888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9'!B653,FIND("/M",'Day19'!B653,1)-2,2))*-1</f>
        <v>-21</v>
      </c>
      <c r="R654">
        <f t="shared" si="131"/>
        <v>-29.608999296699032</v>
      </c>
      <c r="S654">
        <f t="shared" si="121"/>
        <v>6.8499999999998451E-2</v>
      </c>
    </row>
    <row r="655" spans="2:19" x14ac:dyDescent="0.25">
      <c r="B655" s="15" t="str">
        <f>MID('Day19'!B654,9,8)</f>
        <v xml:space="preserve"> 190450Z</v>
      </c>
      <c r="C655" t="str">
        <f>IF(ISNUMBER(FIND("AUTO",'Day19'!B654,1))=TRUE,"AUTO","MANUAL")</f>
        <v>AUTO</v>
      </c>
      <c r="D655" t="str">
        <f t="shared" si="122"/>
        <v>0450Z</v>
      </c>
      <c r="E655">
        <f t="shared" si="120"/>
        <v>23</v>
      </c>
      <c r="F655">
        <f>IF(ISNUMBER(FIND("G",'Day19'!B654,1))=TRUE,8,5)</f>
        <v>5</v>
      </c>
      <c r="G655" t="str">
        <f>MID('Day19'!B654,E655,'OMODecode (19)'!F655)</f>
        <v>09007</v>
      </c>
      <c r="H655" t="str">
        <f t="shared" si="123"/>
        <v>090</v>
      </c>
      <c r="I655">
        <f t="shared" si="124"/>
        <v>7</v>
      </c>
      <c r="J655">
        <f t="shared" si="125"/>
        <v>12.963999888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9'!B654,FIND("/M",'Day19'!B654,1)-2,2))*-1</f>
        <v>-21</v>
      </c>
      <c r="R655">
        <f t="shared" si="131"/>
        <v>-29.608999296699032</v>
      </c>
      <c r="S655">
        <f t="shared" si="121"/>
        <v>6.8499999999998451E-2</v>
      </c>
    </row>
    <row r="656" spans="2:19" x14ac:dyDescent="0.25">
      <c r="B656" s="15" t="str">
        <f>MID('Day19'!B655,9,8)</f>
        <v xml:space="preserve"> 190451Z</v>
      </c>
      <c r="C656" t="str">
        <f>IF(ISNUMBER(FIND("AUTO",'Day19'!B655,1))=TRUE,"AUTO","MANUAL")</f>
        <v>AUTO</v>
      </c>
      <c r="D656" t="str">
        <f t="shared" si="122"/>
        <v>0451Z</v>
      </c>
      <c r="E656">
        <f t="shared" si="120"/>
        <v>23</v>
      </c>
      <c r="F656">
        <f>IF(ISNUMBER(FIND("G",'Day19'!B655,1))=TRUE,8,5)</f>
        <v>5</v>
      </c>
      <c r="G656" t="str">
        <f>MID('Day19'!B655,E656,'OMODecode (19)'!F656)</f>
        <v>09007</v>
      </c>
      <c r="H656" t="str">
        <f t="shared" si="123"/>
        <v>090</v>
      </c>
      <c r="I656">
        <f t="shared" si="124"/>
        <v>7</v>
      </c>
      <c r="J656">
        <f t="shared" si="125"/>
        <v>12.963999888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9'!B655,FIND("/M",'Day19'!B655,1)-2,2))*-1</f>
        <v>-21</v>
      </c>
      <c r="R656">
        <f t="shared" si="131"/>
        <v>-29.608999296699032</v>
      </c>
      <c r="S656">
        <f t="shared" si="121"/>
        <v>6.8499999999998451E-2</v>
      </c>
    </row>
    <row r="657" spans="2:19" x14ac:dyDescent="0.25">
      <c r="B657" s="15" t="str">
        <f>MID('Day19'!B656,9,8)</f>
        <v xml:space="preserve"> 190452Z</v>
      </c>
      <c r="C657" t="str">
        <f>IF(ISNUMBER(FIND("AUTO",'Day19'!B656,1))=TRUE,"AUTO","MANUAL")</f>
        <v>AUTO</v>
      </c>
      <c r="D657" t="str">
        <f t="shared" si="122"/>
        <v>0452Z</v>
      </c>
      <c r="E657">
        <f t="shared" si="120"/>
        <v>23</v>
      </c>
      <c r="F657">
        <f>IF(ISNUMBER(FIND("G",'Day19'!B656,1))=TRUE,8,5)</f>
        <v>5</v>
      </c>
      <c r="G657" t="str">
        <f>MID('Day19'!B656,E657,'OMODecode (19)'!F657)</f>
        <v>09007</v>
      </c>
      <c r="H657" t="str">
        <f t="shared" si="123"/>
        <v>090</v>
      </c>
      <c r="I657">
        <f t="shared" si="124"/>
        <v>7</v>
      </c>
      <c r="J657">
        <f t="shared" si="125"/>
        <v>12.963999888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9'!B656,FIND("/M",'Day19'!B656,1)-2,2))*-1</f>
        <v>-21</v>
      </c>
      <c r="R657">
        <f t="shared" si="131"/>
        <v>-29.608999296699032</v>
      </c>
      <c r="S657">
        <f t="shared" si="121"/>
        <v>6.8499999999998451E-2</v>
      </c>
    </row>
    <row r="658" spans="2:19" x14ac:dyDescent="0.25">
      <c r="B658" s="15" t="str">
        <f>MID('Day19'!B657,9,8)</f>
        <v xml:space="preserve"> 190453Z</v>
      </c>
      <c r="C658" t="str">
        <f>IF(ISNUMBER(FIND("AUTO",'Day19'!B657,1))=TRUE,"AUTO","MANUAL")</f>
        <v>AUTO</v>
      </c>
      <c r="D658" t="str">
        <f t="shared" si="122"/>
        <v>0453Z</v>
      </c>
      <c r="E658">
        <f t="shared" si="120"/>
        <v>23</v>
      </c>
      <c r="F658">
        <f>IF(ISNUMBER(FIND("G",'Day19'!B657,1))=TRUE,8,5)</f>
        <v>5</v>
      </c>
      <c r="G658" t="str">
        <f>MID('Day19'!B657,E658,'OMODecode (19)'!F658)</f>
        <v>09006</v>
      </c>
      <c r="H658" t="str">
        <f t="shared" si="123"/>
        <v>090</v>
      </c>
      <c r="I658">
        <f t="shared" si="124"/>
        <v>6</v>
      </c>
      <c r="J658">
        <f t="shared" si="125"/>
        <v>11.111999903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9'!B657,FIND("/M",'Day19'!B657,1)-2,2))*-1</f>
        <v>-21</v>
      </c>
      <c r="R658">
        <f t="shared" si="131"/>
        <v>-28.885983151994239</v>
      </c>
      <c r="S658">
        <f t="shared" si="121"/>
        <v>6.8499999999998451E-2</v>
      </c>
    </row>
    <row r="659" spans="2:19" x14ac:dyDescent="0.25">
      <c r="B659" s="15" t="str">
        <f>MID('Day19'!B658,9,8)</f>
        <v xml:space="preserve"> 190454Z</v>
      </c>
      <c r="C659" t="str">
        <f>IF(ISNUMBER(FIND("AUTO",'Day19'!B658,1))=TRUE,"AUTO","MANUAL")</f>
        <v>AUTO</v>
      </c>
      <c r="D659" t="str">
        <f t="shared" si="122"/>
        <v>0454Z</v>
      </c>
      <c r="E659">
        <f t="shared" si="120"/>
        <v>23</v>
      </c>
      <c r="F659">
        <f>IF(ISNUMBER(FIND("G",'Day19'!B658,1))=TRUE,8,5)</f>
        <v>5</v>
      </c>
      <c r="G659" t="str">
        <f>MID('Day19'!B658,E659,'OMODecode (19)'!F659)</f>
        <v>10007</v>
      </c>
      <c r="H659" t="str">
        <f t="shared" si="123"/>
        <v>100</v>
      </c>
      <c r="I659">
        <f t="shared" si="124"/>
        <v>7</v>
      </c>
      <c r="J659">
        <f t="shared" si="125"/>
        <v>12.963999888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9'!B658,FIND("/M",'Day19'!B658,1)-2,2))*-1</f>
        <v>-21</v>
      </c>
      <c r="R659">
        <f t="shared" si="131"/>
        <v>-29.608999296699032</v>
      </c>
      <c r="S659">
        <f t="shared" si="121"/>
        <v>6.8499999999998451E-2</v>
      </c>
    </row>
    <row r="660" spans="2:19" x14ac:dyDescent="0.25">
      <c r="B660" s="15" t="str">
        <f>MID('Day19'!B659,9,8)</f>
        <v xml:space="preserve"> 190455Z</v>
      </c>
      <c r="C660" t="str">
        <f>IF(ISNUMBER(FIND("AUTO",'Day19'!B659,1))=TRUE,"AUTO","MANUAL")</f>
        <v>AUTO</v>
      </c>
      <c r="D660" t="str">
        <f t="shared" si="122"/>
        <v>0455Z</v>
      </c>
      <c r="E660">
        <f t="shared" si="120"/>
        <v>23</v>
      </c>
      <c r="F660">
        <f>IF(ISNUMBER(FIND("G",'Day19'!B659,1))=TRUE,8,5)</f>
        <v>5</v>
      </c>
      <c r="G660" t="str">
        <f>MID('Day19'!B659,E660,'OMODecode (19)'!F660)</f>
        <v>10006</v>
      </c>
      <c r="H660" t="str">
        <f t="shared" si="123"/>
        <v>100</v>
      </c>
      <c r="I660">
        <f t="shared" si="124"/>
        <v>6</v>
      </c>
      <c r="J660">
        <f t="shared" si="125"/>
        <v>11.111999903999999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9'!B659,FIND("/M",'Day19'!B659,1)-2,2))*-1</f>
        <v>-21</v>
      </c>
      <c r="R660">
        <f t="shared" si="131"/>
        <v>-28.885983151994239</v>
      </c>
      <c r="S660">
        <f t="shared" si="121"/>
        <v>6.8499999999998451E-2</v>
      </c>
    </row>
    <row r="661" spans="2:19" x14ac:dyDescent="0.25">
      <c r="B661" s="15" t="str">
        <f>MID('Day19'!B660,9,8)</f>
        <v xml:space="preserve"> 190456Z</v>
      </c>
      <c r="C661" t="str">
        <f>IF(ISNUMBER(FIND("AUTO",'Day19'!B660,1))=TRUE,"AUTO","MANUAL")</f>
        <v>AUTO</v>
      </c>
      <c r="D661" t="str">
        <f t="shared" si="122"/>
        <v>0456Z</v>
      </c>
      <c r="E661">
        <f t="shared" si="120"/>
        <v>23</v>
      </c>
      <c r="F661">
        <f>IF(ISNUMBER(FIND("G",'Day19'!B660,1))=TRUE,8,5)</f>
        <v>8</v>
      </c>
      <c r="G661" t="str">
        <f>MID('Day19'!B660,E661,'OMODecode (19)'!F661)</f>
        <v xml:space="preserve">09006KT </v>
      </c>
      <c r="H661" t="str">
        <f t="shared" si="123"/>
        <v>090</v>
      </c>
      <c r="I661">
        <f t="shared" si="124"/>
        <v>6</v>
      </c>
      <c r="J661">
        <f t="shared" si="125"/>
        <v>11.111999903999999</v>
      </c>
      <c r="K661" t="e">
        <f t="shared" si="126"/>
        <v>#VALUE!</v>
      </c>
      <c r="L661" t="e">
        <f t="shared" si="127"/>
        <v>#VALUE!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9'!B660,FIND("/M",'Day19'!B660,1)-2,2))*-1</f>
        <v>-21</v>
      </c>
      <c r="R661">
        <f t="shared" si="131"/>
        <v>-28.885983151994239</v>
      </c>
      <c r="S661" t="e">
        <f t="shared" si="121"/>
        <v>#VALUE!</v>
      </c>
    </row>
    <row r="662" spans="2:19" x14ac:dyDescent="0.25">
      <c r="B662" s="15" t="str">
        <f>MID('Day19'!B661,9,8)</f>
        <v xml:space="preserve"> 190457Z</v>
      </c>
      <c r="C662" t="str">
        <f>IF(ISNUMBER(FIND("AUTO",'Day19'!B661,1))=TRUE,"AUTO","MANUAL")</f>
        <v>AUTO</v>
      </c>
      <c r="D662" t="str">
        <f t="shared" si="122"/>
        <v>0457Z</v>
      </c>
      <c r="E662">
        <f t="shared" si="120"/>
        <v>23</v>
      </c>
      <c r="F662">
        <f>IF(ISNUMBER(FIND("G",'Day19'!B661,1))=TRUE,8,5)</f>
        <v>8</v>
      </c>
      <c r="G662" t="str">
        <f>MID('Day19'!B661,E662,'OMODecode (19)'!F662)</f>
        <v xml:space="preserve">10007KT </v>
      </c>
      <c r="H662" t="str">
        <f t="shared" si="123"/>
        <v>100</v>
      </c>
      <c r="I662">
        <f t="shared" si="124"/>
        <v>7</v>
      </c>
      <c r="J662">
        <f t="shared" si="125"/>
        <v>12.963999888</v>
      </c>
      <c r="K662" t="e">
        <f t="shared" si="126"/>
        <v>#VALUE!</v>
      </c>
      <c r="L662" t="e">
        <f t="shared" si="127"/>
        <v>#VALUE!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9'!B661,FIND("/M",'Day19'!B661,1)-2,2))*-1</f>
        <v>-21</v>
      </c>
      <c r="R662">
        <f t="shared" si="131"/>
        <v>-29.608999296699032</v>
      </c>
      <c r="S662" t="e">
        <f t="shared" si="121"/>
        <v>#VALUE!</v>
      </c>
    </row>
    <row r="663" spans="2:19" x14ac:dyDescent="0.25">
      <c r="B663" s="15" t="str">
        <f>MID('Day19'!B662,9,8)</f>
        <v xml:space="preserve"> 190458Z</v>
      </c>
      <c r="C663" t="str">
        <f>IF(ISNUMBER(FIND("AUTO",'Day19'!B662,1))=TRUE,"AUTO","MANUAL")</f>
        <v>AUTO</v>
      </c>
      <c r="D663" t="str">
        <f t="shared" si="122"/>
        <v>0458Z</v>
      </c>
      <c r="E663">
        <f t="shared" si="120"/>
        <v>23</v>
      </c>
      <c r="F663">
        <f>IF(ISNUMBER(FIND("G",'Day19'!B662,1))=TRUE,8,5)</f>
        <v>8</v>
      </c>
      <c r="G663" t="str">
        <f>MID('Day19'!B662,E663,'OMODecode (19)'!F663)</f>
        <v xml:space="preserve">10008KT </v>
      </c>
      <c r="H663" t="str">
        <f t="shared" si="123"/>
        <v>100</v>
      </c>
      <c r="I663">
        <f t="shared" si="124"/>
        <v>8</v>
      </c>
      <c r="J663">
        <f t="shared" si="125"/>
        <v>14.815999872000001</v>
      </c>
      <c r="K663" t="e">
        <f t="shared" si="126"/>
        <v>#VALUE!</v>
      </c>
      <c r="L663" t="e">
        <f t="shared" si="127"/>
        <v>#VALUE!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9'!B662,FIND("/M",'Day19'!B662,1)-2,2))*-1</f>
        <v>-21</v>
      </c>
      <c r="R663">
        <f t="shared" si="131"/>
        <v>-30.249881600803747</v>
      </c>
      <c r="S663" t="e">
        <f t="shared" si="121"/>
        <v>#VALUE!</v>
      </c>
    </row>
    <row r="664" spans="2:19" x14ac:dyDescent="0.25">
      <c r="B664" s="15" t="str">
        <f>MID('Day19'!B663,9,8)</f>
        <v xml:space="preserve"> 190459Z</v>
      </c>
      <c r="C664" t="str">
        <f>IF(ISNUMBER(FIND("AUTO",'Day19'!B663,1))=TRUE,"AUTO","MANUAL")</f>
        <v>AUTO</v>
      </c>
      <c r="D664" t="str">
        <f t="shared" si="122"/>
        <v>0459Z</v>
      </c>
      <c r="E664">
        <f t="shared" si="120"/>
        <v>23</v>
      </c>
      <c r="F664">
        <f>IF(ISNUMBER(FIND("G",'Day19'!B663,1))=TRUE,8,5)</f>
        <v>8</v>
      </c>
      <c r="G664" t="str">
        <f>MID('Day19'!B663,E664,'OMODecode (19)'!F664)</f>
        <v xml:space="preserve">10008KT </v>
      </c>
      <c r="H664" t="str">
        <f t="shared" si="123"/>
        <v>100</v>
      </c>
      <c r="I664">
        <f t="shared" si="124"/>
        <v>8</v>
      </c>
      <c r="J664">
        <f t="shared" si="125"/>
        <v>14.815999872000001</v>
      </c>
      <c r="K664" t="e">
        <f t="shared" si="126"/>
        <v>#VALUE!</v>
      </c>
      <c r="L664" t="e">
        <f t="shared" si="127"/>
        <v>#VALUE!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9'!B663,FIND("/M",'Day19'!B663,1)-2,2))*-1</f>
        <v>-21</v>
      </c>
      <c r="R664">
        <f t="shared" si="131"/>
        <v>-30.249881600803747</v>
      </c>
      <c r="S664" t="e">
        <f t="shared" si="121"/>
        <v>#VALUE!</v>
      </c>
    </row>
    <row r="665" spans="2:19" x14ac:dyDescent="0.25">
      <c r="B665" s="15" t="str">
        <f>MID('Day19'!B664,9,8)</f>
        <v xml:space="preserve"> 190500Z</v>
      </c>
      <c r="C665" t="str">
        <f>IF(ISNUMBER(FIND("AUTO",'Day19'!B664,1))=TRUE,"AUTO","MANUAL")</f>
        <v>AUTO</v>
      </c>
      <c r="D665" t="str">
        <f t="shared" si="122"/>
        <v>0500Z</v>
      </c>
      <c r="E665">
        <f t="shared" si="120"/>
        <v>23</v>
      </c>
      <c r="F665">
        <f>IF(ISNUMBER(FIND("G",'Day19'!B664,1))=TRUE,8,5)</f>
        <v>8</v>
      </c>
      <c r="G665" t="str">
        <f>MID('Day19'!B664,E665,'OMODecode (19)'!F665)</f>
        <v xml:space="preserve">10008KT </v>
      </c>
      <c r="H665" t="str">
        <f t="shared" si="123"/>
        <v>100</v>
      </c>
      <c r="I665">
        <f t="shared" si="124"/>
        <v>8</v>
      </c>
      <c r="J665">
        <f t="shared" si="125"/>
        <v>14.815999872000001</v>
      </c>
      <c r="K665" t="e">
        <f t="shared" si="126"/>
        <v>#VALUE!</v>
      </c>
      <c r="L665" t="e">
        <f t="shared" si="127"/>
        <v>#VALUE!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9'!B664,FIND("/M",'Day19'!B664,1)-2,2))*-1</f>
        <v>-21</v>
      </c>
      <c r="R665">
        <f t="shared" si="131"/>
        <v>-30.249881600803747</v>
      </c>
      <c r="S665" t="e">
        <f t="shared" si="121"/>
        <v>#VALUE!</v>
      </c>
    </row>
    <row r="666" spans="2:19" x14ac:dyDescent="0.25">
      <c r="B666" s="15" t="str">
        <f>MID('Day19'!B665,9,8)</f>
        <v xml:space="preserve"> 190501Z</v>
      </c>
      <c r="C666" t="str">
        <f>IF(ISNUMBER(FIND("AUTO",'Day19'!B665,1))=TRUE,"AUTO","MANUAL")</f>
        <v>AUTO</v>
      </c>
      <c r="D666" t="str">
        <f t="shared" si="122"/>
        <v>0501Z</v>
      </c>
      <c r="E666">
        <f t="shared" si="120"/>
        <v>23</v>
      </c>
      <c r="F666">
        <f>IF(ISNUMBER(FIND("G",'Day19'!B665,1))=TRUE,8,5)</f>
        <v>8</v>
      </c>
      <c r="G666" t="str">
        <f>MID('Day19'!B665,E666,'OMODecode (19)'!F666)</f>
        <v xml:space="preserve">10008KT </v>
      </c>
      <c r="H666" t="str">
        <f t="shared" si="123"/>
        <v>100</v>
      </c>
      <c r="I666">
        <f t="shared" si="124"/>
        <v>8</v>
      </c>
      <c r="J666">
        <f t="shared" si="125"/>
        <v>14.815999872000001</v>
      </c>
      <c r="K666" t="e">
        <f t="shared" si="126"/>
        <v>#VALUE!</v>
      </c>
      <c r="L666" t="e">
        <f t="shared" si="127"/>
        <v>#VALUE!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9'!B665,FIND("/M",'Day19'!B665,1)-2,2))*-1</f>
        <v>-21</v>
      </c>
      <c r="R666">
        <f t="shared" si="131"/>
        <v>-30.249881600803747</v>
      </c>
      <c r="S666" t="e">
        <f t="shared" si="121"/>
        <v>#VALUE!</v>
      </c>
    </row>
    <row r="667" spans="2:19" x14ac:dyDescent="0.25">
      <c r="B667" s="15" t="str">
        <f>MID('Day19'!B666,9,8)</f>
        <v xml:space="preserve"> 190502Z</v>
      </c>
      <c r="C667" t="str">
        <f>IF(ISNUMBER(FIND("AUTO",'Day19'!B666,1))=TRUE,"AUTO","MANUAL")</f>
        <v>AUTO</v>
      </c>
      <c r="D667" t="str">
        <f t="shared" si="122"/>
        <v>0502Z</v>
      </c>
      <c r="E667">
        <f t="shared" si="120"/>
        <v>23</v>
      </c>
      <c r="F667">
        <f>IF(ISNUMBER(FIND("G",'Day19'!B666,1))=TRUE,8,5)</f>
        <v>8</v>
      </c>
      <c r="G667" t="str">
        <f>MID('Day19'!B666,E667,'OMODecode (19)'!F667)</f>
        <v xml:space="preserve">10008KT </v>
      </c>
      <c r="H667" t="str">
        <f t="shared" si="123"/>
        <v>100</v>
      </c>
      <c r="I667">
        <f t="shared" si="124"/>
        <v>8</v>
      </c>
      <c r="J667">
        <f t="shared" si="125"/>
        <v>14.815999872000001</v>
      </c>
      <c r="K667" t="e">
        <f t="shared" si="126"/>
        <v>#VALUE!</v>
      </c>
      <c r="L667" t="e">
        <f t="shared" si="127"/>
        <v>#VALUE!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9'!B666,FIND("/M",'Day19'!B666,1)-2,2))*-1</f>
        <v>-21</v>
      </c>
      <c r="R667">
        <f t="shared" si="131"/>
        <v>-30.249881600803747</v>
      </c>
      <c r="S667" t="e">
        <f t="shared" si="121"/>
        <v>#VALUE!</v>
      </c>
    </row>
    <row r="668" spans="2:19" x14ac:dyDescent="0.25">
      <c r="B668" s="15" t="str">
        <f>MID('Day19'!B667,9,8)</f>
        <v xml:space="preserve"> 190503Z</v>
      </c>
      <c r="C668" t="str">
        <f>IF(ISNUMBER(FIND("AUTO",'Day19'!B667,1))=TRUE,"AUTO","MANUAL")</f>
        <v>AUTO</v>
      </c>
      <c r="D668" t="str">
        <f t="shared" si="122"/>
        <v>0503Z</v>
      </c>
      <c r="E668">
        <f t="shared" si="120"/>
        <v>23</v>
      </c>
      <c r="F668">
        <f>IF(ISNUMBER(FIND("G",'Day19'!B667,1))=TRUE,8,5)</f>
        <v>5</v>
      </c>
      <c r="G668" t="str">
        <f>MID('Day19'!B667,E668,'OMODecode (19)'!F668)</f>
        <v>10007</v>
      </c>
      <c r="H668" t="str">
        <f t="shared" si="123"/>
        <v>100</v>
      </c>
      <c r="I668">
        <f t="shared" si="124"/>
        <v>7</v>
      </c>
      <c r="J668">
        <f t="shared" si="125"/>
        <v>12.963999888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9'!B667,FIND("/M",'Day19'!B667,1)-2,2))*-1</f>
        <v>-21</v>
      </c>
      <c r="R668">
        <f t="shared" si="131"/>
        <v>-29.608999296699032</v>
      </c>
      <c r="S668">
        <f t="shared" si="121"/>
        <v>6.8499999999998451E-2</v>
      </c>
    </row>
    <row r="669" spans="2:19" x14ac:dyDescent="0.25">
      <c r="B669" s="15" t="str">
        <f>MID('Day19'!B668,9,8)</f>
        <v xml:space="preserve"> 190504Z</v>
      </c>
      <c r="C669" t="str">
        <f>IF(ISNUMBER(FIND("AUTO",'Day19'!B668,1))=TRUE,"AUTO","MANUAL")</f>
        <v>AUTO</v>
      </c>
      <c r="D669" t="str">
        <f t="shared" si="122"/>
        <v>0504Z</v>
      </c>
      <c r="E669">
        <f t="shared" si="120"/>
        <v>23</v>
      </c>
      <c r="F669">
        <f>IF(ISNUMBER(FIND("G",'Day19'!B668,1))=TRUE,8,5)</f>
        <v>5</v>
      </c>
      <c r="G669" t="str">
        <f>MID('Day19'!B668,E669,'OMODecode (19)'!F669)</f>
        <v>09007</v>
      </c>
      <c r="H669" t="str">
        <f t="shared" si="123"/>
        <v>090</v>
      </c>
      <c r="I669">
        <f t="shared" si="124"/>
        <v>7</v>
      </c>
      <c r="J669">
        <f t="shared" si="125"/>
        <v>12.963999888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9'!B668,FIND("/M",'Day19'!B668,1)-2,2))*-1</f>
        <v>-21</v>
      </c>
      <c r="R669">
        <f t="shared" si="131"/>
        <v>-29.608999296699032</v>
      </c>
      <c r="S669">
        <f t="shared" si="121"/>
        <v>6.8499999999998451E-2</v>
      </c>
    </row>
    <row r="670" spans="2:19" x14ac:dyDescent="0.25">
      <c r="B670" s="15" t="str">
        <f>MID('Day19'!B669,9,8)</f>
        <v xml:space="preserve"> 190505Z</v>
      </c>
      <c r="C670" t="str">
        <f>IF(ISNUMBER(FIND("AUTO",'Day19'!B669,1))=TRUE,"AUTO","MANUAL")</f>
        <v>AUTO</v>
      </c>
      <c r="D670" t="str">
        <f t="shared" si="122"/>
        <v>0505Z</v>
      </c>
      <c r="E670">
        <f t="shared" si="120"/>
        <v>23</v>
      </c>
      <c r="F670">
        <f>IF(ISNUMBER(FIND("G",'Day19'!B669,1))=TRUE,8,5)</f>
        <v>5</v>
      </c>
      <c r="G670" t="str">
        <f>MID('Day19'!B669,E670,'OMODecode (19)'!F670)</f>
        <v>09006</v>
      </c>
      <c r="H670" t="str">
        <f t="shared" si="123"/>
        <v>090</v>
      </c>
      <c r="I670">
        <f t="shared" si="124"/>
        <v>6</v>
      </c>
      <c r="J670">
        <f t="shared" si="125"/>
        <v>11.111999903999999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9'!B669,FIND("/M",'Day19'!B669,1)-2,2))*-1</f>
        <v>-21</v>
      </c>
      <c r="R670">
        <f t="shared" si="131"/>
        <v>-28.885983151994239</v>
      </c>
      <c r="S670">
        <f t="shared" si="121"/>
        <v>6.8499999999998451E-2</v>
      </c>
    </row>
    <row r="671" spans="2:19" x14ac:dyDescent="0.25">
      <c r="B671" s="15" t="str">
        <f>MID('Day19'!B670,9,8)</f>
        <v xml:space="preserve"> 190506Z</v>
      </c>
      <c r="C671" t="str">
        <f>IF(ISNUMBER(FIND("AUTO",'Day19'!B670,1))=TRUE,"AUTO","MANUAL")</f>
        <v>AUTO</v>
      </c>
      <c r="D671" t="str">
        <f t="shared" si="122"/>
        <v>0506Z</v>
      </c>
      <c r="E671">
        <f t="shared" si="120"/>
        <v>23</v>
      </c>
      <c r="F671">
        <f>IF(ISNUMBER(FIND("G",'Day19'!B670,1))=TRUE,8,5)</f>
        <v>5</v>
      </c>
      <c r="G671" t="str">
        <f>MID('Day19'!B670,E671,'OMODecode (19)'!F671)</f>
        <v>09006</v>
      </c>
      <c r="H671" t="str">
        <f t="shared" si="123"/>
        <v>090</v>
      </c>
      <c r="I671">
        <f t="shared" si="124"/>
        <v>6</v>
      </c>
      <c r="J671">
        <f t="shared" si="125"/>
        <v>11.111999903999999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9'!B670,FIND("/M",'Day19'!B670,1)-2,2))*-1</f>
        <v>-21</v>
      </c>
      <c r="R671">
        <f t="shared" si="131"/>
        <v>-28.885983151994239</v>
      </c>
      <c r="S671">
        <f t="shared" si="121"/>
        <v>6.8499999999998451E-2</v>
      </c>
    </row>
    <row r="672" spans="2:19" x14ac:dyDescent="0.25">
      <c r="B672" s="15" t="str">
        <f>MID('Day19'!B671,9,8)</f>
        <v xml:space="preserve"> 190507Z</v>
      </c>
      <c r="C672" t="str">
        <f>IF(ISNUMBER(FIND("AUTO",'Day19'!B671,1))=TRUE,"AUTO","MANUAL")</f>
        <v>AUTO</v>
      </c>
      <c r="D672" t="str">
        <f t="shared" si="122"/>
        <v>0507Z</v>
      </c>
      <c r="E672">
        <f t="shared" si="120"/>
        <v>23</v>
      </c>
      <c r="F672">
        <f>IF(ISNUMBER(FIND("G",'Day19'!B671,1))=TRUE,8,5)</f>
        <v>5</v>
      </c>
      <c r="G672" t="str">
        <f>MID('Day19'!B671,E672,'OMODecode (19)'!F672)</f>
        <v>09006</v>
      </c>
      <c r="H672" t="str">
        <f t="shared" si="123"/>
        <v>090</v>
      </c>
      <c r="I672">
        <f t="shared" si="124"/>
        <v>6</v>
      </c>
      <c r="J672">
        <f t="shared" si="125"/>
        <v>11.111999903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9'!B671,FIND("/M",'Day19'!B671,1)-2,2))*-1</f>
        <v>-22</v>
      </c>
      <c r="R672">
        <f t="shared" si="131"/>
        <v>-30.09035079699542</v>
      </c>
      <c r="S672">
        <f t="shared" si="121"/>
        <v>-0.5530000000000026</v>
      </c>
    </row>
    <row r="673" spans="2:19" x14ac:dyDescent="0.25">
      <c r="B673" s="15" t="str">
        <f>MID('Day19'!B672,9,8)</f>
        <v xml:space="preserve"> 190508Z</v>
      </c>
      <c r="C673" t="str">
        <f>IF(ISNUMBER(FIND("AUTO",'Day19'!B672,1))=TRUE,"AUTO","MANUAL")</f>
        <v>AUTO</v>
      </c>
      <c r="D673" t="str">
        <f t="shared" si="122"/>
        <v>0508Z</v>
      </c>
      <c r="E673">
        <f t="shared" si="120"/>
        <v>23</v>
      </c>
      <c r="F673">
        <f>IF(ISNUMBER(FIND("G",'Day19'!B672,1))=TRUE,8,5)</f>
        <v>5</v>
      </c>
      <c r="G673" t="str">
        <f>MID('Day19'!B672,E673,'OMODecode (19)'!F673)</f>
        <v>10006</v>
      </c>
      <c r="H673" t="str">
        <f t="shared" si="123"/>
        <v>100</v>
      </c>
      <c r="I673">
        <f t="shared" si="124"/>
        <v>6</v>
      </c>
      <c r="J673">
        <f t="shared" si="125"/>
        <v>11.111999903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9'!B672,FIND("/M",'Day19'!B672,1)-2,2))*-1</f>
        <v>-22</v>
      </c>
      <c r="R673">
        <f t="shared" si="131"/>
        <v>-30.09035079699542</v>
      </c>
      <c r="S673">
        <f t="shared" si="121"/>
        <v>-0.5530000000000026</v>
      </c>
    </row>
    <row r="674" spans="2:19" x14ac:dyDescent="0.25">
      <c r="B674" s="15" t="str">
        <f>MID('Day19'!B673,9,8)</f>
        <v xml:space="preserve"> 190509Z</v>
      </c>
      <c r="C674" t="str">
        <f>IF(ISNUMBER(FIND("AUTO",'Day19'!B673,1))=TRUE,"AUTO","MANUAL")</f>
        <v>AUTO</v>
      </c>
      <c r="D674" t="str">
        <f t="shared" si="122"/>
        <v>0509Z</v>
      </c>
      <c r="E674">
        <f t="shared" si="120"/>
        <v>23</v>
      </c>
      <c r="F674">
        <f>IF(ISNUMBER(FIND("G",'Day19'!B673,1))=TRUE,8,5)</f>
        <v>5</v>
      </c>
      <c r="G674" t="str">
        <f>MID('Day19'!B673,E674,'OMODecode (19)'!F674)</f>
        <v>09006</v>
      </c>
      <c r="H674" t="str">
        <f t="shared" si="123"/>
        <v>090</v>
      </c>
      <c r="I674">
        <f t="shared" si="124"/>
        <v>6</v>
      </c>
      <c r="J674">
        <f t="shared" si="125"/>
        <v>11.111999903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9'!B673,FIND("/M",'Day19'!B673,1)-2,2))*-1</f>
        <v>-22</v>
      </c>
      <c r="R674">
        <f t="shared" si="131"/>
        <v>-30.09035079699542</v>
      </c>
      <c r="S674">
        <f t="shared" si="121"/>
        <v>-0.5530000000000026</v>
      </c>
    </row>
    <row r="675" spans="2:19" x14ac:dyDescent="0.25">
      <c r="B675" s="15" t="str">
        <f>MID('Day19'!B674,9,8)</f>
        <v xml:space="preserve"> 190510Z</v>
      </c>
      <c r="C675" t="str">
        <f>IF(ISNUMBER(FIND("AUTO",'Day19'!B674,1))=TRUE,"AUTO","MANUAL")</f>
        <v>AUTO</v>
      </c>
      <c r="D675" t="str">
        <f t="shared" si="122"/>
        <v>0510Z</v>
      </c>
      <c r="E675">
        <f t="shared" si="120"/>
        <v>23</v>
      </c>
      <c r="F675">
        <f>IF(ISNUMBER(FIND("G",'Day19'!B674,1))=TRUE,8,5)</f>
        <v>5</v>
      </c>
      <c r="G675" t="str">
        <f>MID('Day19'!B674,E675,'OMODecode (19)'!F675)</f>
        <v>09006</v>
      </c>
      <c r="H675" t="str">
        <f t="shared" si="123"/>
        <v>090</v>
      </c>
      <c r="I675">
        <f t="shared" si="124"/>
        <v>6</v>
      </c>
      <c r="J675">
        <f t="shared" si="125"/>
        <v>11.111999903999999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9'!B674,FIND("/M",'Day19'!B674,1)-2,2))*-1</f>
        <v>-21</v>
      </c>
      <c r="R675">
        <f t="shared" si="131"/>
        <v>-28.885983151994239</v>
      </c>
      <c r="S675">
        <f t="shared" si="121"/>
        <v>6.8499999999998451E-2</v>
      </c>
    </row>
    <row r="676" spans="2:19" x14ac:dyDescent="0.25">
      <c r="B676" s="15" t="str">
        <f>MID('Day19'!B675,9,8)</f>
        <v xml:space="preserve"> 190511Z</v>
      </c>
      <c r="C676" t="str">
        <f>IF(ISNUMBER(FIND("AUTO",'Day19'!B675,1))=TRUE,"AUTO","MANUAL")</f>
        <v>AUTO</v>
      </c>
      <c r="D676" t="str">
        <f t="shared" si="122"/>
        <v>0511Z</v>
      </c>
      <c r="E676">
        <f t="shared" si="120"/>
        <v>23</v>
      </c>
      <c r="F676">
        <f>IF(ISNUMBER(FIND("G",'Day19'!B675,1))=TRUE,8,5)</f>
        <v>5</v>
      </c>
      <c r="G676" t="str">
        <f>MID('Day19'!B675,E676,'OMODecode (19)'!F676)</f>
        <v>09007</v>
      </c>
      <c r="H676" t="str">
        <f t="shared" si="123"/>
        <v>090</v>
      </c>
      <c r="I676">
        <f t="shared" si="124"/>
        <v>7</v>
      </c>
      <c r="J676">
        <f t="shared" si="125"/>
        <v>12.963999888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9'!B675,FIND("/M",'Day19'!B675,1)-2,2))*-1</f>
        <v>-21</v>
      </c>
      <c r="R676">
        <f t="shared" si="131"/>
        <v>-29.608999296699032</v>
      </c>
      <c r="S676">
        <f t="shared" si="121"/>
        <v>6.8499999999998451E-2</v>
      </c>
    </row>
    <row r="677" spans="2:19" x14ac:dyDescent="0.25">
      <c r="B677" s="15" t="str">
        <f>MID('Day19'!B676,9,8)</f>
        <v xml:space="preserve"> 190512Z</v>
      </c>
      <c r="C677" t="str">
        <f>IF(ISNUMBER(FIND("AUTO",'Day19'!B676,1))=TRUE,"AUTO","MANUAL")</f>
        <v>AUTO</v>
      </c>
      <c r="D677" t="str">
        <f t="shared" si="122"/>
        <v>0512Z</v>
      </c>
      <c r="E677">
        <f t="shared" si="120"/>
        <v>23</v>
      </c>
      <c r="F677">
        <f>IF(ISNUMBER(FIND("G",'Day19'!B676,1))=TRUE,8,5)</f>
        <v>5</v>
      </c>
      <c r="G677" t="str">
        <f>MID('Day19'!B676,E677,'OMODecode (19)'!F677)</f>
        <v>10007</v>
      </c>
      <c r="H677" t="str">
        <f t="shared" si="123"/>
        <v>100</v>
      </c>
      <c r="I677">
        <f t="shared" si="124"/>
        <v>7</v>
      </c>
      <c r="J677">
        <f t="shared" si="125"/>
        <v>12.963999888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9'!B676,FIND("/M",'Day19'!B676,1)-2,2))*-1</f>
        <v>-21</v>
      </c>
      <c r="R677">
        <f t="shared" si="131"/>
        <v>-29.608999296699032</v>
      </c>
      <c r="S677">
        <f t="shared" si="121"/>
        <v>6.8499999999998451E-2</v>
      </c>
    </row>
    <row r="678" spans="2:19" x14ac:dyDescent="0.25">
      <c r="B678" s="15" t="str">
        <f>MID('Day19'!B677,9,8)</f>
        <v xml:space="preserve"> 190513Z</v>
      </c>
      <c r="C678" t="str">
        <f>IF(ISNUMBER(FIND("AUTO",'Day19'!B677,1))=TRUE,"AUTO","MANUAL")</f>
        <v>AUTO</v>
      </c>
      <c r="D678" t="str">
        <f t="shared" si="122"/>
        <v>0513Z</v>
      </c>
      <c r="E678">
        <f t="shared" si="120"/>
        <v>23</v>
      </c>
      <c r="F678">
        <f>IF(ISNUMBER(FIND("G",'Day19'!B677,1))=TRUE,8,5)</f>
        <v>5</v>
      </c>
      <c r="G678" t="str">
        <f>MID('Day19'!B677,E678,'OMODecode (19)'!F678)</f>
        <v>10007</v>
      </c>
      <c r="H678" t="str">
        <f t="shared" si="123"/>
        <v>100</v>
      </c>
      <c r="I678">
        <f t="shared" si="124"/>
        <v>7</v>
      </c>
      <c r="J678">
        <f t="shared" si="125"/>
        <v>12.963999888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9'!B677,FIND("/M",'Day19'!B677,1)-2,2))*-1</f>
        <v>-21</v>
      </c>
      <c r="R678">
        <f t="shared" si="131"/>
        <v>-29.608999296699032</v>
      </c>
      <c r="S678">
        <f t="shared" si="121"/>
        <v>6.8499999999998451E-2</v>
      </c>
    </row>
    <row r="679" spans="2:19" x14ac:dyDescent="0.25">
      <c r="B679" s="15" t="str">
        <f>MID('Day19'!B678,9,8)</f>
        <v xml:space="preserve"> 190514Z</v>
      </c>
      <c r="C679" t="str">
        <f>IF(ISNUMBER(FIND("AUTO",'Day19'!B678,1))=TRUE,"AUTO","MANUAL")</f>
        <v>AUTO</v>
      </c>
      <c r="D679" t="str">
        <f t="shared" si="122"/>
        <v>0514Z</v>
      </c>
      <c r="E679">
        <f t="shared" si="120"/>
        <v>23</v>
      </c>
      <c r="F679">
        <f>IF(ISNUMBER(FIND("G",'Day19'!B678,1))=TRUE,8,5)</f>
        <v>5</v>
      </c>
      <c r="G679" t="str">
        <f>MID('Day19'!B678,E679,'OMODecode (19)'!F679)</f>
        <v>09007</v>
      </c>
      <c r="H679" t="str">
        <f t="shared" si="123"/>
        <v>090</v>
      </c>
      <c r="I679">
        <f t="shared" si="124"/>
        <v>7</v>
      </c>
      <c r="J679">
        <f t="shared" si="125"/>
        <v>12.963999888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9'!B678,FIND("/M",'Day19'!B678,1)-2,2))*-1</f>
        <v>-22</v>
      </c>
      <c r="R679">
        <f t="shared" si="131"/>
        <v>-30.827921603765827</v>
      </c>
      <c r="S679">
        <f t="shared" si="121"/>
        <v>-0.5530000000000026</v>
      </c>
    </row>
    <row r="680" spans="2:19" x14ac:dyDescent="0.25">
      <c r="B680" s="15" t="str">
        <f>MID('Day19'!B679,9,8)</f>
        <v xml:space="preserve"> 190515Z</v>
      </c>
      <c r="C680" t="str">
        <f>IF(ISNUMBER(FIND("AUTO",'Day19'!B679,1))=TRUE,"AUTO","MANUAL")</f>
        <v>AUTO</v>
      </c>
      <c r="D680" t="str">
        <f t="shared" si="122"/>
        <v>0515Z</v>
      </c>
      <c r="E680">
        <f t="shared" si="120"/>
        <v>23</v>
      </c>
      <c r="F680">
        <f>IF(ISNUMBER(FIND("G",'Day19'!B679,1))=TRUE,8,5)</f>
        <v>5</v>
      </c>
      <c r="G680" t="str">
        <f>MID('Day19'!B679,E680,'OMODecode (19)'!F680)</f>
        <v>09007</v>
      </c>
      <c r="H680" t="str">
        <f t="shared" si="123"/>
        <v>090</v>
      </c>
      <c r="I680">
        <f t="shared" si="124"/>
        <v>7</v>
      </c>
      <c r="J680">
        <f t="shared" si="125"/>
        <v>12.963999888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9'!B679,FIND("/M",'Day19'!B679,1)-2,2))*-1</f>
        <v>-22</v>
      </c>
      <c r="R680">
        <f t="shared" si="131"/>
        <v>-30.827921603765827</v>
      </c>
      <c r="S680">
        <f t="shared" si="121"/>
        <v>-0.5530000000000026</v>
      </c>
    </row>
    <row r="681" spans="2:19" x14ac:dyDescent="0.25">
      <c r="B681" s="15" t="str">
        <f>MID('Day19'!B680,9,8)</f>
        <v xml:space="preserve"> 190516Z</v>
      </c>
      <c r="C681" t="str">
        <f>IF(ISNUMBER(FIND("AUTO",'Day19'!B680,1))=TRUE,"AUTO","MANUAL")</f>
        <v>AUTO</v>
      </c>
      <c r="D681" t="str">
        <f t="shared" si="122"/>
        <v>0516Z</v>
      </c>
      <c r="E681">
        <f t="shared" si="120"/>
        <v>23</v>
      </c>
      <c r="F681">
        <f>IF(ISNUMBER(FIND("G",'Day19'!B680,1))=TRUE,8,5)</f>
        <v>5</v>
      </c>
      <c r="G681" t="str">
        <f>MID('Day19'!B680,E681,'OMODecode (19)'!F681)</f>
        <v>09007</v>
      </c>
      <c r="H681" t="str">
        <f t="shared" si="123"/>
        <v>090</v>
      </c>
      <c r="I681">
        <f t="shared" si="124"/>
        <v>7</v>
      </c>
      <c r="J681">
        <f t="shared" si="125"/>
        <v>12.963999888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9'!B680,FIND("/M",'Day19'!B680,1)-2,2))*-1</f>
        <v>-22</v>
      </c>
      <c r="R681">
        <f t="shared" si="131"/>
        <v>-30.827921603765827</v>
      </c>
      <c r="S681">
        <f t="shared" si="121"/>
        <v>-0.5530000000000026</v>
      </c>
    </row>
    <row r="682" spans="2:19" x14ac:dyDescent="0.25">
      <c r="B682" s="15" t="str">
        <f>MID('Day19'!B681,9,8)</f>
        <v xml:space="preserve"> 190517Z</v>
      </c>
      <c r="C682" t="str">
        <f>IF(ISNUMBER(FIND("AUTO",'Day19'!B681,1))=TRUE,"AUTO","MANUAL")</f>
        <v>AUTO</v>
      </c>
      <c r="D682" t="str">
        <f t="shared" si="122"/>
        <v>0517Z</v>
      </c>
      <c r="E682">
        <f t="shared" si="120"/>
        <v>23</v>
      </c>
      <c r="F682">
        <f>IF(ISNUMBER(FIND("G",'Day19'!B681,1))=TRUE,8,5)</f>
        <v>5</v>
      </c>
      <c r="G682" t="str">
        <f>MID('Day19'!B681,E682,'OMODecode (19)'!F682)</f>
        <v>09007</v>
      </c>
      <c r="H682" t="str">
        <f t="shared" si="123"/>
        <v>090</v>
      </c>
      <c r="I682">
        <f t="shared" si="124"/>
        <v>7</v>
      </c>
      <c r="J682">
        <f t="shared" si="125"/>
        <v>12.963999888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9'!B681,FIND("/M",'Day19'!B681,1)-2,2))*-1</f>
        <v>-22</v>
      </c>
      <c r="R682">
        <f t="shared" si="131"/>
        <v>-30.827921603765827</v>
      </c>
      <c r="S682">
        <f t="shared" si="121"/>
        <v>-0.5530000000000026</v>
      </c>
    </row>
    <row r="683" spans="2:19" x14ac:dyDescent="0.25">
      <c r="B683" s="15" t="str">
        <f>MID('Day19'!B682,9,8)</f>
        <v xml:space="preserve"> 190518Z</v>
      </c>
      <c r="C683" t="str">
        <f>IF(ISNUMBER(FIND("AUTO",'Day19'!B682,1))=TRUE,"AUTO","MANUAL")</f>
        <v>AUTO</v>
      </c>
      <c r="D683" t="str">
        <f t="shared" si="122"/>
        <v>0518Z</v>
      </c>
      <c r="E683">
        <f t="shared" si="120"/>
        <v>23</v>
      </c>
      <c r="F683">
        <f>IF(ISNUMBER(FIND("G",'Day19'!B682,1))=TRUE,8,5)</f>
        <v>5</v>
      </c>
      <c r="G683" t="str">
        <f>MID('Day19'!B682,E683,'OMODecode (19)'!F683)</f>
        <v>09007</v>
      </c>
      <c r="H683" t="str">
        <f t="shared" si="123"/>
        <v>090</v>
      </c>
      <c r="I683">
        <f t="shared" si="124"/>
        <v>7</v>
      </c>
      <c r="J683">
        <f t="shared" si="125"/>
        <v>12.963999888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9'!B682,FIND("/M",'Day19'!B682,1)-2,2))*-1</f>
        <v>-22</v>
      </c>
      <c r="R683">
        <f t="shared" si="131"/>
        <v>-30.827921603765827</v>
      </c>
      <c r="S683">
        <f t="shared" si="121"/>
        <v>-0.5530000000000026</v>
      </c>
    </row>
    <row r="684" spans="2:19" x14ac:dyDescent="0.25">
      <c r="B684" s="15" t="str">
        <f>MID('Day19'!B683,9,8)</f>
        <v xml:space="preserve"> 190519Z</v>
      </c>
      <c r="C684" t="str">
        <f>IF(ISNUMBER(FIND("AUTO",'Day19'!B683,1))=TRUE,"AUTO","MANUAL")</f>
        <v>AUTO</v>
      </c>
      <c r="D684" t="str">
        <f t="shared" si="122"/>
        <v>0519Z</v>
      </c>
      <c r="E684">
        <f t="shared" si="120"/>
        <v>23</v>
      </c>
      <c r="F684">
        <f>IF(ISNUMBER(FIND("G",'Day19'!B683,1))=TRUE,8,5)</f>
        <v>5</v>
      </c>
      <c r="G684" t="str">
        <f>MID('Day19'!B683,E684,'OMODecode (19)'!F684)</f>
        <v>09007</v>
      </c>
      <c r="H684" t="str">
        <f t="shared" si="123"/>
        <v>090</v>
      </c>
      <c r="I684">
        <f t="shared" si="124"/>
        <v>7</v>
      </c>
      <c r="J684">
        <f t="shared" si="125"/>
        <v>12.963999888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9'!B683,FIND("/M",'Day19'!B683,1)-2,2))*-1</f>
        <v>-22</v>
      </c>
      <c r="R684">
        <f t="shared" si="131"/>
        <v>-30.827921603765827</v>
      </c>
      <c r="S684">
        <f t="shared" si="121"/>
        <v>-0.5530000000000026</v>
      </c>
    </row>
    <row r="685" spans="2:19" x14ac:dyDescent="0.25">
      <c r="B685" s="15" t="str">
        <f>MID('Day19'!B684,9,8)</f>
        <v xml:space="preserve"> 190520Z</v>
      </c>
      <c r="C685" t="str">
        <f>IF(ISNUMBER(FIND("AUTO",'Day19'!B684,1))=TRUE,"AUTO","MANUAL")</f>
        <v>AUTO</v>
      </c>
      <c r="D685" t="str">
        <f t="shared" si="122"/>
        <v>0520Z</v>
      </c>
      <c r="E685">
        <f t="shared" si="120"/>
        <v>23</v>
      </c>
      <c r="F685">
        <f>IF(ISNUMBER(FIND("G",'Day19'!B684,1))=TRUE,8,5)</f>
        <v>5</v>
      </c>
      <c r="G685" t="str">
        <f>MID('Day19'!B684,E685,'OMODecode (19)'!F685)</f>
        <v>10007</v>
      </c>
      <c r="H685" t="str">
        <f t="shared" si="123"/>
        <v>100</v>
      </c>
      <c r="I685">
        <f t="shared" si="124"/>
        <v>7</v>
      </c>
      <c r="J685">
        <f t="shared" si="125"/>
        <v>12.963999888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9'!B684,FIND("/M",'Day19'!B684,1)-2,2))*-1</f>
        <v>-22</v>
      </c>
      <c r="R685">
        <f t="shared" si="131"/>
        <v>-30.827921603765827</v>
      </c>
      <c r="S685">
        <f t="shared" si="121"/>
        <v>-0.5530000000000026</v>
      </c>
    </row>
    <row r="686" spans="2:19" x14ac:dyDescent="0.25">
      <c r="B686" s="15" t="str">
        <f>MID('Day19'!B685,9,8)</f>
        <v xml:space="preserve"> 190521Z</v>
      </c>
      <c r="C686" t="str">
        <f>IF(ISNUMBER(FIND("AUTO",'Day19'!B685,1))=TRUE,"AUTO","MANUAL")</f>
        <v>AUTO</v>
      </c>
      <c r="D686" t="str">
        <f t="shared" si="122"/>
        <v>0521Z</v>
      </c>
      <c r="E686">
        <f t="shared" si="120"/>
        <v>23</v>
      </c>
      <c r="F686">
        <f>IF(ISNUMBER(FIND("G",'Day19'!B685,1))=TRUE,8,5)</f>
        <v>5</v>
      </c>
      <c r="G686" t="str">
        <f>MID('Day19'!B685,E686,'OMODecode (19)'!F686)</f>
        <v>10007</v>
      </c>
      <c r="H686" t="str">
        <f t="shared" si="123"/>
        <v>100</v>
      </c>
      <c r="I686">
        <f t="shared" si="124"/>
        <v>7</v>
      </c>
      <c r="J686">
        <f t="shared" si="125"/>
        <v>12.963999888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9'!B685,FIND("/M",'Day19'!B685,1)-2,2))*-1</f>
        <v>-22</v>
      </c>
      <c r="R686">
        <f t="shared" si="131"/>
        <v>-30.827921603765827</v>
      </c>
      <c r="S686">
        <f t="shared" si="121"/>
        <v>-0.5530000000000026</v>
      </c>
    </row>
    <row r="687" spans="2:19" x14ac:dyDescent="0.25">
      <c r="B687" s="15" t="str">
        <f>MID('Day19'!B686,9,8)</f>
        <v xml:space="preserve"> 190522Z</v>
      </c>
      <c r="C687" t="str">
        <f>IF(ISNUMBER(FIND("AUTO",'Day19'!B686,1))=TRUE,"AUTO","MANUAL")</f>
        <v>AUTO</v>
      </c>
      <c r="D687" t="str">
        <f t="shared" si="122"/>
        <v>0522Z</v>
      </c>
      <c r="E687">
        <f t="shared" si="120"/>
        <v>23</v>
      </c>
      <c r="F687">
        <f>IF(ISNUMBER(FIND("G",'Day19'!B686,1))=TRUE,8,5)</f>
        <v>5</v>
      </c>
      <c r="G687" t="str">
        <f>MID('Day19'!B686,E687,'OMODecode (19)'!F687)</f>
        <v>10007</v>
      </c>
      <c r="H687" t="str">
        <f t="shared" si="123"/>
        <v>100</v>
      </c>
      <c r="I687">
        <f t="shared" si="124"/>
        <v>7</v>
      </c>
      <c r="J687">
        <f t="shared" si="125"/>
        <v>12.963999888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9'!B686,FIND("/M",'Day19'!B686,1)-2,2))*-1</f>
        <v>-22</v>
      </c>
      <c r="R687">
        <f t="shared" si="131"/>
        <v>-30.827921603765827</v>
      </c>
      <c r="S687">
        <f t="shared" si="121"/>
        <v>-0.5530000000000026</v>
      </c>
    </row>
    <row r="688" spans="2:19" x14ac:dyDescent="0.25">
      <c r="B688" s="15" t="str">
        <f>MID('Day19'!B687,9,8)</f>
        <v xml:space="preserve"> 190523Z</v>
      </c>
      <c r="C688" t="str">
        <f>IF(ISNUMBER(FIND("AUTO",'Day19'!B687,1))=TRUE,"AUTO","MANUAL")</f>
        <v>AUTO</v>
      </c>
      <c r="D688" t="str">
        <f t="shared" si="122"/>
        <v>0523Z</v>
      </c>
      <c r="E688">
        <f t="shared" si="120"/>
        <v>23</v>
      </c>
      <c r="F688">
        <f>IF(ISNUMBER(FIND("G",'Day19'!B687,1))=TRUE,8,5)</f>
        <v>5</v>
      </c>
      <c r="G688" t="str">
        <f>MID('Day19'!B687,E688,'OMODecode (19)'!F688)</f>
        <v>09007</v>
      </c>
      <c r="H688" t="str">
        <f t="shared" si="123"/>
        <v>090</v>
      </c>
      <c r="I688">
        <f t="shared" si="124"/>
        <v>7</v>
      </c>
      <c r="J688">
        <f t="shared" si="125"/>
        <v>12.963999888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9'!B687,FIND("/M",'Day19'!B687,1)-2,2))*-1</f>
        <v>-22</v>
      </c>
      <c r="R688">
        <f t="shared" si="131"/>
        <v>-30.827921603765827</v>
      </c>
      <c r="S688">
        <f t="shared" si="121"/>
        <v>-0.5530000000000026</v>
      </c>
    </row>
    <row r="689" spans="2:19" x14ac:dyDescent="0.25">
      <c r="B689" s="15" t="str">
        <f>MID('Day19'!B688,9,8)</f>
        <v xml:space="preserve"> 190524Z</v>
      </c>
      <c r="C689" t="str">
        <f>IF(ISNUMBER(FIND("AUTO",'Day19'!B688,1))=TRUE,"AUTO","MANUAL")</f>
        <v>AUTO</v>
      </c>
      <c r="D689" t="str">
        <f t="shared" si="122"/>
        <v>0524Z</v>
      </c>
      <c r="E689">
        <f t="shared" si="120"/>
        <v>23</v>
      </c>
      <c r="F689">
        <f>IF(ISNUMBER(FIND("G",'Day19'!B688,1))=TRUE,8,5)</f>
        <v>5</v>
      </c>
      <c r="G689" t="str">
        <f>MID('Day19'!B688,E689,'OMODecode (19)'!F689)</f>
        <v>09007</v>
      </c>
      <c r="H689" t="str">
        <f t="shared" si="123"/>
        <v>090</v>
      </c>
      <c r="I689">
        <f t="shared" si="124"/>
        <v>7</v>
      </c>
      <c r="J689">
        <f t="shared" si="125"/>
        <v>12.963999888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9'!B688,FIND("/M",'Day19'!B688,1)-2,2))*-1</f>
        <v>-22</v>
      </c>
      <c r="R689">
        <f t="shared" si="131"/>
        <v>-30.827921603765827</v>
      </c>
      <c r="S689">
        <f t="shared" si="121"/>
        <v>-0.5530000000000026</v>
      </c>
    </row>
    <row r="690" spans="2:19" x14ac:dyDescent="0.25">
      <c r="B690" s="15" t="str">
        <f>MID('Day19'!B689,9,8)</f>
        <v xml:space="preserve"> 190525Z</v>
      </c>
      <c r="C690" t="str">
        <f>IF(ISNUMBER(FIND("AUTO",'Day19'!B689,1))=TRUE,"AUTO","MANUAL")</f>
        <v>AUTO</v>
      </c>
      <c r="D690" t="str">
        <f t="shared" si="122"/>
        <v>0525Z</v>
      </c>
      <c r="E690">
        <f t="shared" si="120"/>
        <v>23</v>
      </c>
      <c r="F690">
        <f>IF(ISNUMBER(FIND("G",'Day19'!B689,1))=TRUE,8,5)</f>
        <v>5</v>
      </c>
      <c r="G690" t="str">
        <f>MID('Day19'!B689,E690,'OMODecode (19)'!F690)</f>
        <v>09006</v>
      </c>
      <c r="H690" t="str">
        <f t="shared" si="123"/>
        <v>090</v>
      </c>
      <c r="I690">
        <f t="shared" si="124"/>
        <v>6</v>
      </c>
      <c r="J690">
        <f t="shared" si="125"/>
        <v>11.111999903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9'!B689,FIND("/M",'Day19'!B689,1)-2,2))*-1</f>
        <v>-22</v>
      </c>
      <c r="R690">
        <f t="shared" si="131"/>
        <v>-30.09035079699542</v>
      </c>
      <c r="S690">
        <f t="shared" si="121"/>
        <v>-0.5530000000000026</v>
      </c>
    </row>
    <row r="691" spans="2:19" x14ac:dyDescent="0.25">
      <c r="B691" s="15" t="str">
        <f>MID('Day19'!B690,9,8)</f>
        <v xml:space="preserve"> 190526Z</v>
      </c>
      <c r="C691" t="str">
        <f>IF(ISNUMBER(FIND("AUTO",'Day19'!B690,1))=TRUE,"AUTO","MANUAL")</f>
        <v>AUTO</v>
      </c>
      <c r="D691" t="str">
        <f t="shared" si="122"/>
        <v>0526Z</v>
      </c>
      <c r="E691">
        <f t="shared" si="120"/>
        <v>23</v>
      </c>
      <c r="F691">
        <f>IF(ISNUMBER(FIND("G",'Day19'!B690,1))=TRUE,8,5)</f>
        <v>5</v>
      </c>
      <c r="G691" t="str">
        <f>MID('Day19'!B690,E691,'OMODecode (19)'!F691)</f>
        <v>09007</v>
      </c>
      <c r="H691" t="str">
        <f t="shared" si="123"/>
        <v>09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9'!B690,FIND("/M",'Day19'!B690,1)-2,2))*-1</f>
        <v>-22</v>
      </c>
      <c r="R691">
        <f t="shared" si="131"/>
        <v>-30.827921603765827</v>
      </c>
      <c r="S691">
        <f t="shared" si="121"/>
        <v>-0.5530000000000026</v>
      </c>
    </row>
    <row r="692" spans="2:19" x14ac:dyDescent="0.25">
      <c r="B692" s="15" t="str">
        <f>MID('Day19'!B691,9,8)</f>
        <v xml:space="preserve"> 190527Z</v>
      </c>
      <c r="C692" t="str">
        <f>IF(ISNUMBER(FIND("AUTO",'Day19'!B691,1))=TRUE,"AUTO","MANUAL")</f>
        <v>AUTO</v>
      </c>
      <c r="D692" t="str">
        <f t="shared" si="122"/>
        <v>0527Z</v>
      </c>
      <c r="E692">
        <f t="shared" si="120"/>
        <v>23</v>
      </c>
      <c r="F692">
        <f>IF(ISNUMBER(FIND("G",'Day19'!B691,1))=TRUE,8,5)</f>
        <v>5</v>
      </c>
      <c r="G692" t="str">
        <f>MID('Day19'!B691,E692,'OMODecode (19)'!F692)</f>
        <v>09008</v>
      </c>
      <c r="H692" t="str">
        <f t="shared" si="123"/>
        <v>090</v>
      </c>
      <c r="I692">
        <f t="shared" si="124"/>
        <v>8</v>
      </c>
      <c r="J692">
        <f t="shared" si="125"/>
        <v>14.815999872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9'!B691,FIND("/M",'Day19'!B691,1)-2,2))*-1</f>
        <v>-22</v>
      </c>
      <c r="R692">
        <f t="shared" si="131"/>
        <v>-31.481705176297805</v>
      </c>
      <c r="S692">
        <f t="shared" si="121"/>
        <v>-0.5530000000000026</v>
      </c>
    </row>
    <row r="693" spans="2:19" x14ac:dyDescent="0.25">
      <c r="B693" s="15" t="str">
        <f>MID('Day19'!B692,9,8)</f>
        <v xml:space="preserve"> 190528Z</v>
      </c>
      <c r="C693" t="str">
        <f>IF(ISNUMBER(FIND("AUTO",'Day19'!B692,1))=TRUE,"AUTO","MANUAL")</f>
        <v>AUTO</v>
      </c>
      <c r="D693" t="str">
        <f t="shared" si="122"/>
        <v>0528Z</v>
      </c>
      <c r="E693">
        <f t="shared" si="120"/>
        <v>23</v>
      </c>
      <c r="F693">
        <f>IF(ISNUMBER(FIND("G",'Day19'!B692,1))=TRUE,8,5)</f>
        <v>5</v>
      </c>
      <c r="G693" t="str">
        <f>MID('Day19'!B692,E693,'OMODecode (19)'!F693)</f>
        <v>10008</v>
      </c>
      <c r="H693" t="str">
        <f t="shared" si="123"/>
        <v>100</v>
      </c>
      <c r="I693">
        <f t="shared" si="124"/>
        <v>8</v>
      </c>
      <c r="J693">
        <f t="shared" si="125"/>
        <v>14.815999872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9'!B692,FIND("/M",'Day19'!B692,1)-2,2))*-1</f>
        <v>-22</v>
      </c>
      <c r="R693">
        <f t="shared" si="131"/>
        <v>-31.481705176297805</v>
      </c>
      <c r="S693">
        <f t="shared" si="121"/>
        <v>-0.5530000000000026</v>
      </c>
    </row>
    <row r="694" spans="2:19" x14ac:dyDescent="0.25">
      <c r="B694" s="15" t="str">
        <f>MID('Day19'!B693,9,8)</f>
        <v xml:space="preserve"> 190529Z</v>
      </c>
      <c r="C694" t="str">
        <f>IF(ISNUMBER(FIND("AUTO",'Day19'!B693,1))=TRUE,"AUTO","MANUAL")</f>
        <v>AUTO</v>
      </c>
      <c r="D694" t="str">
        <f t="shared" si="122"/>
        <v>0529Z</v>
      </c>
      <c r="E694">
        <f t="shared" si="120"/>
        <v>23</v>
      </c>
      <c r="F694">
        <f>IF(ISNUMBER(FIND("G",'Day19'!B693,1))=TRUE,8,5)</f>
        <v>5</v>
      </c>
      <c r="G694" t="str">
        <f>MID('Day19'!B693,E694,'OMODecode (19)'!F694)</f>
        <v>10008</v>
      </c>
      <c r="H694" t="str">
        <f t="shared" si="123"/>
        <v>100</v>
      </c>
      <c r="I694">
        <f t="shared" si="124"/>
        <v>8</v>
      </c>
      <c r="J694">
        <f t="shared" si="125"/>
        <v>14.815999872000001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9'!B693,FIND("/M",'Day19'!B693,1)-2,2))*-1</f>
        <v>-22</v>
      </c>
      <c r="R694">
        <f t="shared" si="131"/>
        <v>-31.481705176297805</v>
      </c>
      <c r="S694">
        <f t="shared" si="121"/>
        <v>-0.5530000000000026</v>
      </c>
    </row>
    <row r="695" spans="2:19" x14ac:dyDescent="0.25">
      <c r="B695" s="15" t="str">
        <f>MID('Day19'!B694,9,8)</f>
        <v xml:space="preserve"> 190530Z</v>
      </c>
      <c r="C695" t="str">
        <f>IF(ISNUMBER(FIND("AUTO",'Day19'!B694,1))=TRUE,"AUTO","MANUAL")</f>
        <v>AUTO</v>
      </c>
      <c r="D695" t="str">
        <f t="shared" si="122"/>
        <v>0530Z</v>
      </c>
      <c r="E695">
        <f t="shared" si="120"/>
        <v>23</v>
      </c>
      <c r="F695">
        <f>IF(ISNUMBER(FIND("G",'Day19'!B694,1))=TRUE,8,5)</f>
        <v>5</v>
      </c>
      <c r="G695" t="str">
        <f>MID('Day19'!B694,E695,'OMODecode (19)'!F695)</f>
        <v>10007</v>
      </c>
      <c r="H695" t="str">
        <f t="shared" si="123"/>
        <v>10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9'!B694,FIND("/M",'Day19'!B694,1)-2,2))*-1</f>
        <v>-22</v>
      </c>
      <c r="R695">
        <f t="shared" si="131"/>
        <v>-30.827921603765827</v>
      </c>
      <c r="S695">
        <f t="shared" si="121"/>
        <v>-0.5530000000000026</v>
      </c>
    </row>
    <row r="696" spans="2:19" x14ac:dyDescent="0.25">
      <c r="B696" s="15" t="str">
        <f>MID('Day19'!B695,9,8)</f>
        <v xml:space="preserve"> 190531Z</v>
      </c>
      <c r="C696" t="str">
        <f>IF(ISNUMBER(FIND("AUTO",'Day19'!B695,1))=TRUE,"AUTO","MANUAL")</f>
        <v>AUTO</v>
      </c>
      <c r="D696" t="str">
        <f t="shared" si="122"/>
        <v>0531Z</v>
      </c>
      <c r="E696">
        <f t="shared" si="120"/>
        <v>23</v>
      </c>
      <c r="F696">
        <f>IF(ISNUMBER(FIND("G",'Day19'!B695,1))=TRUE,8,5)</f>
        <v>5</v>
      </c>
      <c r="G696" t="str">
        <f>MID('Day19'!B695,E696,'OMODecode (19)'!F696)</f>
        <v>10007</v>
      </c>
      <c r="H696" t="str">
        <f t="shared" si="123"/>
        <v>100</v>
      </c>
      <c r="I696">
        <f t="shared" si="124"/>
        <v>7</v>
      </c>
      <c r="J696">
        <f t="shared" si="125"/>
        <v>12.963999888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9'!B695,FIND("/M",'Day19'!B695,1)-2,2))*-1</f>
        <v>-22</v>
      </c>
      <c r="R696">
        <f t="shared" si="131"/>
        <v>-30.827921603765827</v>
      </c>
      <c r="S696">
        <f t="shared" si="121"/>
        <v>-0.5530000000000026</v>
      </c>
    </row>
    <row r="697" spans="2:19" x14ac:dyDescent="0.25">
      <c r="B697" s="15" t="str">
        <f>MID('Day19'!B696,9,8)</f>
        <v xml:space="preserve"> 190532Z</v>
      </c>
      <c r="C697" t="str">
        <f>IF(ISNUMBER(FIND("AUTO",'Day19'!B696,1))=TRUE,"AUTO","MANUAL")</f>
        <v>AUTO</v>
      </c>
      <c r="D697" t="str">
        <f t="shared" si="122"/>
        <v>0532Z</v>
      </c>
      <c r="E697">
        <f t="shared" si="120"/>
        <v>23</v>
      </c>
      <c r="F697">
        <f>IF(ISNUMBER(FIND("G",'Day19'!B696,1))=TRUE,8,5)</f>
        <v>5</v>
      </c>
      <c r="G697" t="str">
        <f>MID('Day19'!B696,E697,'OMODecode (19)'!F697)</f>
        <v>09007</v>
      </c>
      <c r="H697" t="str">
        <f t="shared" si="123"/>
        <v>090</v>
      </c>
      <c r="I697">
        <f t="shared" si="124"/>
        <v>7</v>
      </c>
      <c r="J697">
        <f t="shared" si="125"/>
        <v>12.963999888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9'!B696,FIND("/M",'Day19'!B696,1)-2,2))*-1</f>
        <v>-23</v>
      </c>
      <c r="R697">
        <f t="shared" si="131"/>
        <v>-32.046843910832621</v>
      </c>
      <c r="S697">
        <f t="shared" si="121"/>
        <v>-1.1745000000000019</v>
      </c>
    </row>
    <row r="698" spans="2:19" x14ac:dyDescent="0.25">
      <c r="B698" s="15" t="str">
        <f>MID('Day19'!B697,9,8)</f>
        <v xml:space="preserve"> 190533Z</v>
      </c>
      <c r="C698" t="str">
        <f>IF(ISNUMBER(FIND("AUTO",'Day19'!B697,1))=TRUE,"AUTO","MANUAL")</f>
        <v>AUTO</v>
      </c>
      <c r="D698" t="str">
        <f t="shared" si="122"/>
        <v>0533Z</v>
      </c>
      <c r="E698">
        <f t="shared" si="120"/>
        <v>23</v>
      </c>
      <c r="F698">
        <f>IF(ISNUMBER(FIND("G",'Day19'!B697,1))=TRUE,8,5)</f>
        <v>5</v>
      </c>
      <c r="G698" t="str">
        <f>MID('Day19'!B697,E698,'OMODecode (19)'!F698)</f>
        <v>09007</v>
      </c>
      <c r="H698" t="str">
        <f t="shared" si="123"/>
        <v>090</v>
      </c>
      <c r="I698">
        <f t="shared" si="124"/>
        <v>7</v>
      </c>
      <c r="J698">
        <f t="shared" si="125"/>
        <v>12.963999888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9'!B697,FIND("/M",'Day19'!B697,1)-2,2))*-1</f>
        <v>-23</v>
      </c>
      <c r="R698">
        <f t="shared" si="131"/>
        <v>-32.046843910832621</v>
      </c>
      <c r="S698">
        <f t="shared" si="121"/>
        <v>-1.1745000000000019</v>
      </c>
    </row>
    <row r="699" spans="2:19" x14ac:dyDescent="0.25">
      <c r="B699" s="15" t="str">
        <f>MID('Day19'!B698,9,8)</f>
        <v xml:space="preserve"> 190534Z</v>
      </c>
      <c r="C699" t="str">
        <f>IF(ISNUMBER(FIND("AUTO",'Day19'!B698,1))=TRUE,"AUTO","MANUAL")</f>
        <v>AUTO</v>
      </c>
      <c r="D699" t="str">
        <f t="shared" si="122"/>
        <v>0534Z</v>
      </c>
      <c r="E699">
        <f t="shared" si="120"/>
        <v>23</v>
      </c>
      <c r="F699">
        <f>IF(ISNUMBER(FIND("G",'Day19'!B698,1))=TRUE,8,5)</f>
        <v>5</v>
      </c>
      <c r="G699" t="str">
        <f>MID('Day19'!B698,E699,'OMODecode (19)'!F699)</f>
        <v>10006</v>
      </c>
      <c r="H699" t="str">
        <f t="shared" si="123"/>
        <v>100</v>
      </c>
      <c r="I699">
        <f t="shared" si="124"/>
        <v>6</v>
      </c>
      <c r="J699">
        <f t="shared" si="125"/>
        <v>11.111999903999999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9'!B698,FIND("/M",'Day19'!B698,1)-2,2))*-1</f>
        <v>-23</v>
      </c>
      <c r="R699">
        <f t="shared" si="131"/>
        <v>-31.294718441996594</v>
      </c>
      <c r="S699">
        <f t="shared" si="121"/>
        <v>-1.1745000000000019</v>
      </c>
    </row>
    <row r="700" spans="2:19" x14ac:dyDescent="0.25">
      <c r="B700" s="15" t="str">
        <f>MID('Day19'!B699,9,8)</f>
        <v xml:space="preserve"> 190535Z</v>
      </c>
      <c r="C700" t="str">
        <f>IF(ISNUMBER(FIND("AUTO",'Day19'!B699,1))=TRUE,"AUTO","MANUAL")</f>
        <v>AUTO</v>
      </c>
      <c r="D700" t="str">
        <f t="shared" si="122"/>
        <v>0535Z</v>
      </c>
      <c r="E700">
        <f t="shared" si="120"/>
        <v>23</v>
      </c>
      <c r="F700">
        <f>IF(ISNUMBER(FIND("G",'Day19'!B699,1))=TRUE,8,5)</f>
        <v>5</v>
      </c>
      <c r="G700" t="str">
        <f>MID('Day19'!B699,E700,'OMODecode (19)'!F700)</f>
        <v>10005</v>
      </c>
      <c r="H700" t="str">
        <f t="shared" si="123"/>
        <v>100</v>
      </c>
      <c r="I700">
        <f t="shared" si="124"/>
        <v>5</v>
      </c>
      <c r="J700">
        <f t="shared" si="125"/>
        <v>9.2599999200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9'!B699,FIND("/M",'Day19'!B699,1)-2,2))*-1</f>
        <v>-23</v>
      </c>
      <c r="R700">
        <f t="shared" si="131"/>
        <v>-30.428760061720784</v>
      </c>
      <c r="S700">
        <f t="shared" si="121"/>
        <v>-1.1745000000000019</v>
      </c>
    </row>
    <row r="701" spans="2:19" x14ac:dyDescent="0.25">
      <c r="B701" s="15" t="str">
        <f>MID('Day19'!B700,9,8)</f>
        <v xml:space="preserve"> 190536Z</v>
      </c>
      <c r="C701" t="str">
        <f>IF(ISNUMBER(FIND("AUTO",'Day19'!B700,1))=TRUE,"AUTO","MANUAL")</f>
        <v>AUTO</v>
      </c>
      <c r="D701" t="str">
        <f t="shared" si="122"/>
        <v>0536Z</v>
      </c>
      <c r="E701">
        <f t="shared" si="120"/>
        <v>23</v>
      </c>
      <c r="F701">
        <f>IF(ISNUMBER(FIND("G",'Day19'!B700,1))=TRUE,8,5)</f>
        <v>5</v>
      </c>
      <c r="G701" t="str">
        <f>MID('Day19'!B700,E701,'OMODecode (19)'!F701)</f>
        <v>09005</v>
      </c>
      <c r="H701" t="str">
        <f t="shared" si="123"/>
        <v>090</v>
      </c>
      <c r="I701">
        <f t="shared" si="124"/>
        <v>5</v>
      </c>
      <c r="J701">
        <f t="shared" si="125"/>
        <v>9.2599999200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9'!B700,FIND("/M",'Day19'!B700,1)-2,2))*-1</f>
        <v>-23</v>
      </c>
      <c r="R701">
        <f t="shared" si="131"/>
        <v>-30.428760061720784</v>
      </c>
      <c r="S701">
        <f t="shared" si="121"/>
        <v>-1.1745000000000019</v>
      </c>
    </row>
    <row r="702" spans="2:19" x14ac:dyDescent="0.25">
      <c r="B702" s="15" t="str">
        <f>MID('Day19'!B701,9,8)</f>
        <v xml:space="preserve"> 190537Z</v>
      </c>
      <c r="C702" t="str">
        <f>IF(ISNUMBER(FIND("AUTO",'Day19'!B701,1))=TRUE,"AUTO","MANUAL")</f>
        <v>AUTO</v>
      </c>
      <c r="D702" t="str">
        <f t="shared" si="122"/>
        <v>0537Z</v>
      </c>
      <c r="E702">
        <f t="shared" si="120"/>
        <v>23</v>
      </c>
      <c r="F702">
        <f>IF(ISNUMBER(FIND("G",'Day19'!B701,1))=TRUE,8,5)</f>
        <v>5</v>
      </c>
      <c r="G702" t="str">
        <f>MID('Day19'!B701,E702,'OMODecode (19)'!F702)</f>
        <v>09005</v>
      </c>
      <c r="H702" t="str">
        <f t="shared" si="123"/>
        <v>090</v>
      </c>
      <c r="I702">
        <f t="shared" si="124"/>
        <v>5</v>
      </c>
      <c r="J702">
        <f t="shared" si="125"/>
        <v>9.2599999200000003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9'!B701,FIND("/M",'Day19'!B701,1)-2,2))*-1</f>
        <v>-23</v>
      </c>
      <c r="R702">
        <f t="shared" si="131"/>
        <v>-30.428760061720784</v>
      </c>
      <c r="S702">
        <f t="shared" si="121"/>
        <v>-1.1745000000000019</v>
      </c>
    </row>
    <row r="703" spans="2:19" x14ac:dyDescent="0.25">
      <c r="B703" s="15" t="str">
        <f>MID('Day19'!B702,9,8)</f>
        <v xml:space="preserve"> 190538Z</v>
      </c>
      <c r="C703" t="str">
        <f>IF(ISNUMBER(FIND("AUTO",'Day19'!B702,1))=TRUE,"AUTO","MANUAL")</f>
        <v>AUTO</v>
      </c>
      <c r="D703" t="str">
        <f t="shared" si="122"/>
        <v>0538Z</v>
      </c>
      <c r="E703">
        <f t="shared" si="120"/>
        <v>23</v>
      </c>
      <c r="F703">
        <f>IF(ISNUMBER(FIND("G",'Day19'!B702,1))=TRUE,8,5)</f>
        <v>5</v>
      </c>
      <c r="G703" t="str">
        <f>MID('Day19'!B702,E703,'OMODecode (19)'!F703)</f>
        <v>09006</v>
      </c>
      <c r="H703" t="str">
        <f t="shared" si="123"/>
        <v>090</v>
      </c>
      <c r="I703">
        <f t="shared" si="124"/>
        <v>6</v>
      </c>
      <c r="J703">
        <f t="shared" si="125"/>
        <v>11.111999903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9'!B702,FIND("/M",'Day19'!B702,1)-2,2))*-1</f>
        <v>-23</v>
      </c>
      <c r="R703">
        <f t="shared" si="131"/>
        <v>-31.294718441996594</v>
      </c>
      <c r="S703">
        <f t="shared" si="121"/>
        <v>-1.1745000000000019</v>
      </c>
    </row>
    <row r="704" spans="2:19" x14ac:dyDescent="0.25">
      <c r="B704" s="15" t="str">
        <f>MID('Day19'!B703,9,8)</f>
        <v xml:space="preserve"> 190539Z</v>
      </c>
      <c r="C704" t="str">
        <f>IF(ISNUMBER(FIND("AUTO",'Day19'!B703,1))=TRUE,"AUTO","MANUAL")</f>
        <v>AUTO</v>
      </c>
      <c r="D704" t="str">
        <f t="shared" si="122"/>
        <v>0539Z</v>
      </c>
      <c r="E704">
        <f t="shared" si="120"/>
        <v>23</v>
      </c>
      <c r="F704">
        <f>IF(ISNUMBER(FIND("G",'Day19'!B703,1))=TRUE,8,5)</f>
        <v>5</v>
      </c>
      <c r="G704" t="str">
        <f>MID('Day19'!B703,E704,'OMODecode (19)'!F704)</f>
        <v>09006</v>
      </c>
      <c r="H704" t="str">
        <f t="shared" si="123"/>
        <v>090</v>
      </c>
      <c r="I704">
        <f t="shared" si="124"/>
        <v>6</v>
      </c>
      <c r="J704">
        <f t="shared" si="125"/>
        <v>11.111999903999999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9'!B703,FIND("/M",'Day19'!B703,1)-2,2))*-1</f>
        <v>-23</v>
      </c>
      <c r="R704">
        <f t="shared" si="131"/>
        <v>-31.294718441996594</v>
      </c>
      <c r="S704">
        <f t="shared" si="121"/>
        <v>-1.1745000000000019</v>
      </c>
    </row>
    <row r="705" spans="2:19" x14ac:dyDescent="0.25">
      <c r="B705" s="15" t="str">
        <f>MID('Day19'!B704,9,8)</f>
        <v xml:space="preserve"> 190540Z</v>
      </c>
      <c r="C705" t="str">
        <f>IF(ISNUMBER(FIND("AUTO",'Day19'!B704,1))=TRUE,"AUTO","MANUAL")</f>
        <v>AUTO</v>
      </c>
      <c r="D705" t="str">
        <f t="shared" si="122"/>
        <v>0540Z</v>
      </c>
      <c r="E705">
        <f t="shared" si="120"/>
        <v>23</v>
      </c>
      <c r="F705">
        <f>IF(ISNUMBER(FIND("G",'Day19'!B704,1))=TRUE,8,5)</f>
        <v>5</v>
      </c>
      <c r="G705" t="str">
        <f>MID('Day19'!B704,E705,'OMODecode (19)'!F705)</f>
        <v>09006</v>
      </c>
      <c r="H705" t="str">
        <f t="shared" si="123"/>
        <v>090</v>
      </c>
      <c r="I705">
        <f t="shared" si="124"/>
        <v>6</v>
      </c>
      <c r="J705">
        <f t="shared" si="125"/>
        <v>11.111999903999999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9'!B704,FIND("/M",'Day19'!B704,1)-2,2))*-1</f>
        <v>-23</v>
      </c>
      <c r="R705">
        <f t="shared" si="131"/>
        <v>-31.294718441996594</v>
      </c>
      <c r="S705">
        <f t="shared" si="121"/>
        <v>-1.1745000000000019</v>
      </c>
    </row>
    <row r="706" spans="2:19" x14ac:dyDescent="0.25">
      <c r="B706" s="15" t="str">
        <f>MID('Day19'!B705,9,8)</f>
        <v xml:space="preserve"> 190541Z</v>
      </c>
      <c r="C706" t="str">
        <f>IF(ISNUMBER(FIND("AUTO",'Day19'!B705,1))=TRUE,"AUTO","MANUAL")</f>
        <v>AUTO</v>
      </c>
      <c r="D706" t="str">
        <f t="shared" si="122"/>
        <v>0541Z</v>
      </c>
      <c r="E706">
        <f t="shared" ref="E706:E769" si="132">IF(C706="MANUAL",18,23)</f>
        <v>23</v>
      </c>
      <c r="F706">
        <f>IF(ISNUMBER(FIND("G",'Day19'!B705,1))=TRUE,8,5)</f>
        <v>5</v>
      </c>
      <c r="G706" t="str">
        <f>MID('Day19'!B705,E706,'OMODecode (19)'!F706)</f>
        <v>09006</v>
      </c>
      <c r="H706" t="str">
        <f t="shared" si="123"/>
        <v>090</v>
      </c>
      <c r="I706">
        <f t="shared" si="124"/>
        <v>6</v>
      </c>
      <c r="J706">
        <f t="shared" si="125"/>
        <v>11.111999903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9'!B705,FIND("/M",'Day19'!B705,1)-2,2))*-1</f>
        <v>-23</v>
      </c>
      <c r="R706">
        <f t="shared" si="131"/>
        <v>-31.294718441996594</v>
      </c>
      <c r="S706">
        <f t="shared" ref="S706:S769" si="133">13.12+0.6215*P706-11.37*(L706^0.16)+0.3965*P706*(L706^0.16)</f>
        <v>-1.1745000000000019</v>
      </c>
    </row>
    <row r="707" spans="2:19" x14ac:dyDescent="0.25">
      <c r="B707" s="15" t="str">
        <f>MID('Day19'!B706,9,8)</f>
        <v xml:space="preserve"> 190542Z</v>
      </c>
      <c r="C707" t="str">
        <f>IF(ISNUMBER(FIND("AUTO",'Day19'!B706,1))=TRUE,"AUTO","MANUAL")</f>
        <v>AUTO</v>
      </c>
      <c r="D707" t="str">
        <f t="shared" ref="D707:D770" si="134">RIGHT(B707,5)</f>
        <v>0542Z</v>
      </c>
      <c r="E707">
        <f t="shared" si="132"/>
        <v>23</v>
      </c>
      <c r="F707">
        <f>IF(ISNUMBER(FIND("G",'Day19'!B706,1))=TRUE,8,5)</f>
        <v>5</v>
      </c>
      <c r="G707" t="str">
        <f>MID('Day19'!B706,E707,'OMODecode (19)'!F707)</f>
        <v>10006</v>
      </c>
      <c r="H707" t="str">
        <f t="shared" ref="H707:H770" si="135">LEFT(G707,3)</f>
        <v>100</v>
      </c>
      <c r="I707">
        <f t="shared" ref="I707:I770" si="136">_xlfn.NUMBERVALUE(MID(G707,4,2))</f>
        <v>6</v>
      </c>
      <c r="J707">
        <f t="shared" ref="J707:J770" si="137">I707*0.51444444*3.6</f>
        <v>11.111999903999999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9'!B706,FIND("/M",'Day19'!B706,1)-2,2))*-1</f>
        <v>-23</v>
      </c>
      <c r="R707">
        <f t="shared" ref="R707:R770" si="143">13.12+0.6215*P707-11.37*(J707^0.16)+0.3965*P707*(J707^0.16)</f>
        <v>-31.294718441996594</v>
      </c>
      <c r="S707">
        <f t="shared" si="133"/>
        <v>-1.1745000000000019</v>
      </c>
    </row>
    <row r="708" spans="2:19" x14ac:dyDescent="0.25">
      <c r="B708" s="15" t="str">
        <f>MID('Day19'!B707,9,8)</f>
        <v xml:space="preserve"> 190543Z</v>
      </c>
      <c r="C708" t="str">
        <f>IF(ISNUMBER(FIND("AUTO",'Day19'!B707,1))=TRUE,"AUTO","MANUAL")</f>
        <v>AUTO</v>
      </c>
      <c r="D708" t="str">
        <f t="shared" si="134"/>
        <v>0543Z</v>
      </c>
      <c r="E708">
        <f t="shared" si="132"/>
        <v>23</v>
      </c>
      <c r="F708">
        <f>IF(ISNUMBER(FIND("G",'Day19'!B707,1))=TRUE,8,5)</f>
        <v>5</v>
      </c>
      <c r="G708" t="str">
        <f>MID('Day19'!B707,E708,'OMODecode (19)'!F708)</f>
        <v>09006</v>
      </c>
      <c r="H708" t="str">
        <f t="shared" si="135"/>
        <v>090</v>
      </c>
      <c r="I708">
        <f t="shared" si="136"/>
        <v>6</v>
      </c>
      <c r="J708">
        <f t="shared" si="137"/>
        <v>11.111999903999999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9'!B707,FIND("/M",'Day19'!B707,1)-2,2))*-1</f>
        <v>-22</v>
      </c>
      <c r="R708">
        <f t="shared" si="143"/>
        <v>-30.09035079699542</v>
      </c>
      <c r="S708">
        <f t="shared" si="133"/>
        <v>-0.5530000000000026</v>
      </c>
    </row>
    <row r="709" spans="2:19" x14ac:dyDescent="0.25">
      <c r="B709" s="15" t="str">
        <f>MID('Day19'!B708,9,8)</f>
        <v xml:space="preserve"> 190544Z</v>
      </c>
      <c r="C709" t="str">
        <f>IF(ISNUMBER(FIND("AUTO",'Day19'!B708,1))=TRUE,"AUTO","MANUAL")</f>
        <v>AUTO</v>
      </c>
      <c r="D709" t="str">
        <f t="shared" si="134"/>
        <v>0544Z</v>
      </c>
      <c r="E709">
        <f t="shared" si="132"/>
        <v>23</v>
      </c>
      <c r="F709">
        <f>IF(ISNUMBER(FIND("G",'Day19'!B708,1))=TRUE,8,5)</f>
        <v>5</v>
      </c>
      <c r="G709" t="str">
        <f>MID('Day19'!B708,E709,'OMODecode (19)'!F709)</f>
        <v>09005</v>
      </c>
      <c r="H709" t="str">
        <f t="shared" si="135"/>
        <v>090</v>
      </c>
      <c r="I709">
        <f t="shared" si="136"/>
        <v>5</v>
      </c>
      <c r="J709">
        <f t="shared" si="137"/>
        <v>9.2599999200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9'!B708,FIND("/M",'Day19'!B708,1)-2,2))*-1</f>
        <v>-22</v>
      </c>
      <c r="R709">
        <f t="shared" si="143"/>
        <v>-29.241149902152603</v>
      </c>
      <c r="S709">
        <f t="shared" si="133"/>
        <v>-0.5530000000000026</v>
      </c>
    </row>
    <row r="710" spans="2:19" x14ac:dyDescent="0.25">
      <c r="B710" s="15" t="str">
        <f>MID('Day19'!B709,9,8)</f>
        <v xml:space="preserve"> 190545Z</v>
      </c>
      <c r="C710" t="str">
        <f>IF(ISNUMBER(FIND("AUTO",'Day19'!B709,1))=TRUE,"AUTO","MANUAL")</f>
        <v>AUTO</v>
      </c>
      <c r="D710" t="str">
        <f t="shared" si="134"/>
        <v>0545Z</v>
      </c>
      <c r="E710">
        <f t="shared" si="132"/>
        <v>23</v>
      </c>
      <c r="F710">
        <f>IF(ISNUMBER(FIND("G",'Day19'!B709,1))=TRUE,8,5)</f>
        <v>5</v>
      </c>
      <c r="G710" t="str">
        <f>MID('Day19'!B709,E710,'OMODecode (19)'!F710)</f>
        <v>09005</v>
      </c>
      <c r="H710" t="str">
        <f t="shared" si="135"/>
        <v>090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9'!B709,FIND("/M",'Day19'!B709,1)-2,2))*-1</f>
        <v>-22</v>
      </c>
      <c r="R710">
        <f t="shared" si="143"/>
        <v>-29.241149902152603</v>
      </c>
      <c r="S710">
        <f t="shared" si="133"/>
        <v>-0.5530000000000026</v>
      </c>
    </row>
    <row r="711" spans="2:19" x14ac:dyDescent="0.25">
      <c r="B711" s="15" t="str">
        <f>MID('Day19'!B710,9,8)</f>
        <v xml:space="preserve"> 190546Z</v>
      </c>
      <c r="C711" t="str">
        <f>IF(ISNUMBER(FIND("AUTO",'Day19'!B710,1))=TRUE,"AUTO","MANUAL")</f>
        <v>AUTO</v>
      </c>
      <c r="D711" t="str">
        <f t="shared" si="134"/>
        <v>0546Z</v>
      </c>
      <c r="E711">
        <f t="shared" si="132"/>
        <v>23</v>
      </c>
      <c r="F711">
        <f>IF(ISNUMBER(FIND("G",'Day19'!B710,1))=TRUE,8,5)</f>
        <v>5</v>
      </c>
      <c r="G711" t="str">
        <f>MID('Day19'!B710,E711,'OMODecode (19)'!F711)</f>
        <v>09005</v>
      </c>
      <c r="H711" t="str">
        <f t="shared" si="135"/>
        <v>090</v>
      </c>
      <c r="I711">
        <f t="shared" si="136"/>
        <v>5</v>
      </c>
      <c r="J711">
        <f t="shared" si="137"/>
        <v>9.2599999200000003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9'!B710,FIND("/M",'Day19'!B710,1)-2,2))*-1</f>
        <v>-22</v>
      </c>
      <c r="R711">
        <f t="shared" si="143"/>
        <v>-29.241149902152603</v>
      </c>
      <c r="S711">
        <f t="shared" si="133"/>
        <v>-0.5530000000000026</v>
      </c>
    </row>
    <row r="712" spans="2:19" x14ac:dyDescent="0.25">
      <c r="B712" s="15" t="str">
        <f>MID('Day19'!B711,9,8)</f>
        <v xml:space="preserve"> 190547Z</v>
      </c>
      <c r="C712" t="str">
        <f>IF(ISNUMBER(FIND("AUTO",'Day19'!B711,1))=TRUE,"AUTO","MANUAL")</f>
        <v>AUTO</v>
      </c>
      <c r="D712" t="str">
        <f t="shared" si="134"/>
        <v>0547Z</v>
      </c>
      <c r="E712">
        <f t="shared" si="132"/>
        <v>23</v>
      </c>
      <c r="F712">
        <f>IF(ISNUMBER(FIND("G",'Day19'!B711,1))=TRUE,8,5)</f>
        <v>5</v>
      </c>
      <c r="G712" t="str">
        <f>MID('Day19'!B711,E712,'OMODecode (19)'!F712)</f>
        <v>09005</v>
      </c>
      <c r="H712" t="str">
        <f t="shared" si="135"/>
        <v>090</v>
      </c>
      <c r="I712">
        <f t="shared" si="136"/>
        <v>5</v>
      </c>
      <c r="J712">
        <f t="shared" si="137"/>
        <v>9.2599999200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9'!B711,FIND("/M",'Day19'!B711,1)-2,2))*-1</f>
        <v>-22</v>
      </c>
      <c r="R712">
        <f t="shared" si="143"/>
        <v>-29.241149902152603</v>
      </c>
      <c r="S712">
        <f t="shared" si="133"/>
        <v>-0.5530000000000026</v>
      </c>
    </row>
    <row r="713" spans="2:19" x14ac:dyDescent="0.25">
      <c r="B713" s="15" t="str">
        <f>MID('Day19'!B712,9,8)</f>
        <v xml:space="preserve"> 190548Z</v>
      </c>
      <c r="C713" t="str">
        <f>IF(ISNUMBER(FIND("AUTO",'Day19'!B712,1))=TRUE,"AUTO","MANUAL")</f>
        <v>AUTO</v>
      </c>
      <c r="D713" t="str">
        <f t="shared" si="134"/>
        <v>0548Z</v>
      </c>
      <c r="E713">
        <f t="shared" si="132"/>
        <v>23</v>
      </c>
      <c r="F713">
        <f>IF(ISNUMBER(FIND("G",'Day19'!B712,1))=TRUE,8,5)</f>
        <v>5</v>
      </c>
      <c r="G713" t="str">
        <f>MID('Day19'!B712,E713,'OMODecode (19)'!F713)</f>
        <v>09004</v>
      </c>
      <c r="H713" t="str">
        <f t="shared" si="135"/>
        <v>090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9'!B712,FIND("/M",'Day19'!B712,1)-2,2))*-1</f>
        <v>-22</v>
      </c>
      <c r="R713">
        <f t="shared" si="143"/>
        <v>-28.234966544126294</v>
      </c>
      <c r="S713">
        <f t="shared" si="133"/>
        <v>-0.5530000000000026</v>
      </c>
    </row>
    <row r="714" spans="2:19" x14ac:dyDescent="0.25">
      <c r="B714" s="15" t="str">
        <f>MID('Day19'!B713,9,8)</f>
        <v xml:space="preserve"> 190549Z</v>
      </c>
      <c r="C714" t="str">
        <f>IF(ISNUMBER(FIND("AUTO",'Day19'!B713,1))=TRUE,"AUTO","MANUAL")</f>
        <v>AUTO</v>
      </c>
      <c r="D714" t="str">
        <f t="shared" si="134"/>
        <v>0549Z</v>
      </c>
      <c r="E714">
        <f t="shared" si="132"/>
        <v>23</v>
      </c>
      <c r="F714">
        <f>IF(ISNUMBER(FIND("G",'Day19'!B713,1))=TRUE,8,5)</f>
        <v>5</v>
      </c>
      <c r="G714" t="str">
        <f>MID('Day19'!B713,E714,'OMODecode (19)'!F714)</f>
        <v>09005</v>
      </c>
      <c r="H714" t="str">
        <f t="shared" si="135"/>
        <v>090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9'!B713,FIND("/M",'Day19'!B713,1)-2,2))*-1</f>
        <v>-22</v>
      </c>
      <c r="R714">
        <f t="shared" si="143"/>
        <v>-29.241149902152603</v>
      </c>
      <c r="S714">
        <f t="shared" si="133"/>
        <v>-0.5530000000000026</v>
      </c>
    </row>
    <row r="715" spans="2:19" x14ac:dyDescent="0.25">
      <c r="B715" s="15" t="str">
        <f>MID('Day19'!B714,9,8)</f>
        <v xml:space="preserve"> 190550Z</v>
      </c>
      <c r="C715" t="str">
        <f>IF(ISNUMBER(FIND("AUTO",'Day19'!B714,1))=TRUE,"AUTO","MANUAL")</f>
        <v>AUTO</v>
      </c>
      <c r="D715" t="str">
        <f t="shared" si="134"/>
        <v>0550Z</v>
      </c>
      <c r="E715">
        <f t="shared" si="132"/>
        <v>23</v>
      </c>
      <c r="F715">
        <f>IF(ISNUMBER(FIND("G",'Day19'!B714,1))=TRUE,8,5)</f>
        <v>5</v>
      </c>
      <c r="G715" t="str">
        <f>MID('Day19'!B714,E715,'OMODecode (19)'!F715)</f>
        <v>09005</v>
      </c>
      <c r="H715" t="str">
        <f t="shared" si="135"/>
        <v>090</v>
      </c>
      <c r="I715">
        <f t="shared" si="136"/>
        <v>5</v>
      </c>
      <c r="J715">
        <f t="shared" si="137"/>
        <v>9.2599999200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9'!B714,FIND("/M",'Day19'!B714,1)-2,2))*-1</f>
        <v>-22</v>
      </c>
      <c r="R715">
        <f t="shared" si="143"/>
        <v>-29.241149902152603</v>
      </c>
      <c r="S715">
        <f t="shared" si="133"/>
        <v>-0.5530000000000026</v>
      </c>
    </row>
    <row r="716" spans="2:19" x14ac:dyDescent="0.25">
      <c r="B716" s="15" t="str">
        <f>MID('Day19'!B715,9,8)</f>
        <v xml:space="preserve"> 190551Z</v>
      </c>
      <c r="C716" t="str">
        <f>IF(ISNUMBER(FIND("AUTO",'Day19'!B715,1))=TRUE,"AUTO","MANUAL")</f>
        <v>AUTO</v>
      </c>
      <c r="D716" t="str">
        <f t="shared" si="134"/>
        <v>0551Z</v>
      </c>
      <c r="E716">
        <f t="shared" si="132"/>
        <v>23</v>
      </c>
      <c r="F716">
        <f>IF(ISNUMBER(FIND("G",'Day19'!B715,1))=TRUE,8,5)</f>
        <v>5</v>
      </c>
      <c r="G716" t="str">
        <f>MID('Day19'!B715,E716,'OMODecode (19)'!F716)</f>
        <v>09004</v>
      </c>
      <c r="H716" t="str">
        <f t="shared" si="135"/>
        <v>090</v>
      </c>
      <c r="I716">
        <f t="shared" si="136"/>
        <v>4</v>
      </c>
      <c r="J716">
        <f t="shared" si="137"/>
        <v>7.4079999360000004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9'!B715,FIND("/M",'Day19'!B715,1)-2,2))*-1</f>
        <v>-22</v>
      </c>
      <c r="R716">
        <f t="shared" si="143"/>
        <v>-28.234966544126294</v>
      </c>
      <c r="S716">
        <f t="shared" si="133"/>
        <v>-0.5530000000000026</v>
      </c>
    </row>
    <row r="717" spans="2:19" x14ac:dyDescent="0.25">
      <c r="B717" s="15" t="str">
        <f>MID('Day19'!B716,9,8)</f>
        <v xml:space="preserve"> 190552Z</v>
      </c>
      <c r="C717" t="str">
        <f>IF(ISNUMBER(FIND("AUTO",'Day19'!B716,1))=TRUE,"AUTO","MANUAL")</f>
        <v>AUTO</v>
      </c>
      <c r="D717" t="str">
        <f t="shared" si="134"/>
        <v>0552Z</v>
      </c>
      <c r="E717">
        <f t="shared" si="132"/>
        <v>23</v>
      </c>
      <c r="F717">
        <f>IF(ISNUMBER(FIND("G",'Day19'!B716,1))=TRUE,8,5)</f>
        <v>5</v>
      </c>
      <c r="G717" t="str">
        <f>MID('Day19'!B716,E717,'OMODecode (19)'!F717)</f>
        <v>09004</v>
      </c>
      <c r="H717" t="str">
        <f t="shared" si="135"/>
        <v>090</v>
      </c>
      <c r="I717">
        <f t="shared" si="136"/>
        <v>4</v>
      </c>
      <c r="J717">
        <f t="shared" si="137"/>
        <v>7.4079999360000004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9'!B716,FIND("/M",'Day19'!B716,1)-2,2))*-1</f>
        <v>-22</v>
      </c>
      <c r="R717">
        <f t="shared" si="143"/>
        <v>-28.234966544126294</v>
      </c>
      <c r="S717">
        <f t="shared" si="133"/>
        <v>-0.5530000000000026</v>
      </c>
    </row>
    <row r="718" spans="2:19" x14ac:dyDescent="0.25">
      <c r="B718" s="15" t="str">
        <f>MID('Day19'!B717,9,8)</f>
        <v xml:space="preserve"> 190553Z</v>
      </c>
      <c r="C718" t="str">
        <f>IF(ISNUMBER(FIND("AUTO",'Day19'!B717,1))=TRUE,"AUTO","MANUAL")</f>
        <v>AUTO</v>
      </c>
      <c r="D718" t="str">
        <f t="shared" si="134"/>
        <v>0553Z</v>
      </c>
      <c r="E718">
        <f t="shared" si="132"/>
        <v>23</v>
      </c>
      <c r="F718">
        <f>IF(ISNUMBER(FIND("G",'Day19'!B717,1))=TRUE,8,5)</f>
        <v>5</v>
      </c>
      <c r="G718" t="str">
        <f>MID('Day19'!B717,E718,'OMODecode (19)'!F718)</f>
        <v>09005</v>
      </c>
      <c r="H718" t="str">
        <f t="shared" si="135"/>
        <v>090</v>
      </c>
      <c r="I718">
        <f t="shared" si="136"/>
        <v>5</v>
      </c>
      <c r="J718">
        <f t="shared" si="137"/>
        <v>9.2599999200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9'!B717,FIND("/M",'Day19'!B717,1)-2,2))*-1</f>
        <v>-22</v>
      </c>
      <c r="R718">
        <f t="shared" si="143"/>
        <v>-29.241149902152603</v>
      </c>
      <c r="S718">
        <f t="shared" si="133"/>
        <v>-0.5530000000000026</v>
      </c>
    </row>
    <row r="719" spans="2:19" x14ac:dyDescent="0.25">
      <c r="B719" s="15" t="str">
        <f>MID('Day19'!B718,9,8)</f>
        <v xml:space="preserve"> 190554Z</v>
      </c>
      <c r="C719" t="str">
        <f>IF(ISNUMBER(FIND("AUTO",'Day19'!B718,1))=TRUE,"AUTO","MANUAL")</f>
        <v>AUTO</v>
      </c>
      <c r="D719" t="str">
        <f t="shared" si="134"/>
        <v>0554Z</v>
      </c>
      <c r="E719">
        <f t="shared" si="132"/>
        <v>23</v>
      </c>
      <c r="F719">
        <f>IF(ISNUMBER(FIND("G",'Day19'!B718,1))=TRUE,8,5)</f>
        <v>5</v>
      </c>
      <c r="G719" t="str">
        <f>MID('Day19'!B718,E719,'OMODecode (19)'!F719)</f>
        <v>10005</v>
      </c>
      <c r="H719" t="str">
        <f t="shared" si="135"/>
        <v>100</v>
      </c>
      <c r="I719">
        <f t="shared" si="136"/>
        <v>5</v>
      </c>
      <c r="J719">
        <f t="shared" si="137"/>
        <v>9.2599999200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9'!B718,FIND("/M",'Day19'!B718,1)-2,2))*-1</f>
        <v>-22</v>
      </c>
      <c r="R719">
        <f t="shared" si="143"/>
        <v>-29.241149902152603</v>
      </c>
      <c r="S719">
        <f t="shared" si="133"/>
        <v>-0.5530000000000026</v>
      </c>
    </row>
    <row r="720" spans="2:19" x14ac:dyDescent="0.25">
      <c r="B720" s="15" t="str">
        <f>MID('Day19'!B719,9,8)</f>
        <v xml:space="preserve"> 190555Z</v>
      </c>
      <c r="C720" t="str">
        <f>IF(ISNUMBER(FIND("AUTO",'Day19'!B719,1))=TRUE,"AUTO","MANUAL")</f>
        <v>AUTO</v>
      </c>
      <c r="D720" t="str">
        <f t="shared" si="134"/>
        <v>0555Z</v>
      </c>
      <c r="E720">
        <f t="shared" si="132"/>
        <v>23</v>
      </c>
      <c r="F720">
        <f>IF(ISNUMBER(FIND("G",'Day19'!B719,1))=TRUE,8,5)</f>
        <v>5</v>
      </c>
      <c r="G720" t="str">
        <f>MID('Day19'!B719,E720,'OMODecode (19)'!F720)</f>
        <v>10006</v>
      </c>
      <c r="H720" t="str">
        <f t="shared" si="135"/>
        <v>100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1</v>
      </c>
      <c r="N720" t="str">
        <f t="shared" si="141"/>
        <v xml:space="preserve"> 190555Z</v>
      </c>
      <c r="O720">
        <f t="shared" si="142"/>
        <v>720</v>
      </c>
      <c r="P720">
        <f>_xlfn.NUMBERVALUE(MID('Day19'!B719,FIND("/M",'Day19'!B719,1)-2,2))*-1</f>
        <v>-22</v>
      </c>
      <c r="R720">
        <f t="shared" si="143"/>
        <v>-30.09035079699542</v>
      </c>
      <c r="S720">
        <f t="shared" si="133"/>
        <v>-0.5530000000000026</v>
      </c>
    </row>
    <row r="721" spans="2:19" x14ac:dyDescent="0.25">
      <c r="B721" s="15" t="str">
        <f>MID('Day19'!B720,9,8)</f>
        <v xml:space="preserve"> 190556Z</v>
      </c>
      <c r="C721" t="str">
        <f>IF(ISNUMBER(FIND("AUTO",'Day19'!B720,1))=TRUE,"AUTO","MANUAL")</f>
        <v>AUTO</v>
      </c>
      <c r="D721" t="str">
        <f t="shared" si="134"/>
        <v>0556Z</v>
      </c>
      <c r="E721">
        <f t="shared" si="132"/>
        <v>23</v>
      </c>
      <c r="F721">
        <f>IF(ISNUMBER(FIND("G",'Day19'!B720,1))=TRUE,8,5)</f>
        <v>5</v>
      </c>
      <c r="G721" t="str">
        <f>MID('Day19'!B720,E721,'OMODecode (19)'!F721)</f>
        <v>10006</v>
      </c>
      <c r="H721" t="str">
        <f t="shared" si="135"/>
        <v>100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9'!B720,FIND("/M",'Day19'!B720,1)-2,2))*-1</f>
        <v>-22</v>
      </c>
      <c r="R721">
        <f t="shared" si="143"/>
        <v>-30.09035079699542</v>
      </c>
      <c r="S721">
        <f t="shared" si="133"/>
        <v>-0.5530000000000026</v>
      </c>
    </row>
    <row r="722" spans="2:19" x14ac:dyDescent="0.25">
      <c r="B722" s="15" t="str">
        <f>MID('Day19'!B721,9,8)</f>
        <v xml:space="preserve"> 190557Z</v>
      </c>
      <c r="C722" t="str">
        <f>IF(ISNUMBER(FIND("AUTO",'Day19'!B721,1))=TRUE,"AUTO","MANUAL")</f>
        <v>AUTO</v>
      </c>
      <c r="D722" t="str">
        <f t="shared" si="134"/>
        <v>0557Z</v>
      </c>
      <c r="E722">
        <f t="shared" si="132"/>
        <v>23</v>
      </c>
      <c r="F722">
        <f>IF(ISNUMBER(FIND("G",'Day19'!B721,1))=TRUE,8,5)</f>
        <v>5</v>
      </c>
      <c r="G722" t="str">
        <f>MID('Day19'!B721,E722,'OMODecode (19)'!F722)</f>
        <v>10006</v>
      </c>
      <c r="H722" t="str">
        <f t="shared" si="135"/>
        <v>100</v>
      </c>
      <c r="I722">
        <f t="shared" si="136"/>
        <v>6</v>
      </c>
      <c r="J722">
        <f t="shared" si="137"/>
        <v>11.111999903999999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19'!B721,FIND("/M",'Day19'!B721,1)-2,2))*-1</f>
        <v>-22</v>
      </c>
      <c r="R722">
        <f t="shared" si="143"/>
        <v>-30.09035079699542</v>
      </c>
      <c r="S722">
        <f t="shared" si="133"/>
        <v>-0.5530000000000026</v>
      </c>
    </row>
    <row r="723" spans="2:19" x14ac:dyDescent="0.25">
      <c r="B723" s="15" t="str">
        <f>MID('Day19'!B722,9,8)</f>
        <v xml:space="preserve"> 190558Z</v>
      </c>
      <c r="C723" t="str">
        <f>IF(ISNUMBER(FIND("AUTO",'Day19'!B722,1))=TRUE,"AUTO","MANUAL")</f>
        <v>AUTO</v>
      </c>
      <c r="D723" t="str">
        <f t="shared" si="134"/>
        <v>0558Z</v>
      </c>
      <c r="E723">
        <f t="shared" si="132"/>
        <v>23</v>
      </c>
      <c r="F723">
        <f>IF(ISNUMBER(FIND("G",'Day19'!B722,1))=TRUE,8,5)</f>
        <v>5</v>
      </c>
      <c r="G723" t="str">
        <f>MID('Day19'!B722,E723,'OMODecode (19)'!F723)</f>
        <v>10006</v>
      </c>
      <c r="H723" t="str">
        <f t="shared" si="135"/>
        <v>100</v>
      </c>
      <c r="I723">
        <f t="shared" si="136"/>
        <v>6</v>
      </c>
      <c r="J723">
        <f t="shared" si="137"/>
        <v>11.111999903999999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9'!B722,FIND("/M",'Day19'!B722,1)-2,2))*-1</f>
        <v>-22</v>
      </c>
      <c r="R723">
        <f t="shared" si="143"/>
        <v>-30.09035079699542</v>
      </c>
      <c r="S723">
        <f t="shared" si="133"/>
        <v>-0.5530000000000026</v>
      </c>
    </row>
    <row r="724" spans="2:19" x14ac:dyDescent="0.25">
      <c r="B724" s="15" t="str">
        <f>MID('Day19'!B723,9,8)</f>
        <v xml:space="preserve"> 190559Z</v>
      </c>
      <c r="C724" t="str">
        <f>IF(ISNUMBER(FIND("AUTO",'Day19'!B723,1))=TRUE,"AUTO","MANUAL")</f>
        <v>AUTO</v>
      </c>
      <c r="D724" t="str">
        <f t="shared" si="134"/>
        <v>0559Z</v>
      </c>
      <c r="E724">
        <f t="shared" si="132"/>
        <v>23</v>
      </c>
      <c r="F724">
        <f>IF(ISNUMBER(FIND("G",'Day19'!B723,1))=TRUE,8,5)</f>
        <v>5</v>
      </c>
      <c r="G724" t="str">
        <f>MID('Day19'!B723,E724,'OMODecode (19)'!F724)</f>
        <v>10006</v>
      </c>
      <c r="H724" t="str">
        <f t="shared" si="135"/>
        <v>100</v>
      </c>
      <c r="I724">
        <f t="shared" si="136"/>
        <v>6</v>
      </c>
      <c r="J724">
        <f t="shared" si="137"/>
        <v>11.111999903999999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9'!B723,FIND("/M",'Day19'!B723,1)-2,2))*-1</f>
        <v>-22</v>
      </c>
      <c r="R724">
        <f t="shared" si="143"/>
        <v>-30.09035079699542</v>
      </c>
      <c r="S724">
        <f t="shared" si="133"/>
        <v>-0.5530000000000026</v>
      </c>
    </row>
    <row r="725" spans="2:19" x14ac:dyDescent="0.25">
      <c r="B725" s="15" t="str">
        <f>MID('Day19'!B724,9,8)</f>
        <v xml:space="preserve"> 190600Z</v>
      </c>
      <c r="C725" t="str">
        <f>IF(ISNUMBER(FIND("AUTO",'Day19'!B724,1))=TRUE,"AUTO","MANUAL")</f>
        <v>AUTO</v>
      </c>
      <c r="D725" t="str">
        <f t="shared" si="134"/>
        <v>0600Z</v>
      </c>
      <c r="E725">
        <f t="shared" si="132"/>
        <v>23</v>
      </c>
      <c r="F725">
        <f>IF(ISNUMBER(FIND("G",'Day19'!B724,1))=TRUE,8,5)</f>
        <v>5</v>
      </c>
      <c r="G725" t="str">
        <f>MID('Day19'!B724,E725,'OMODecode (19)'!F725)</f>
        <v>10006</v>
      </c>
      <c r="H725" t="str">
        <f t="shared" si="135"/>
        <v>100</v>
      </c>
      <c r="I725">
        <f t="shared" si="136"/>
        <v>6</v>
      </c>
      <c r="J725">
        <f t="shared" si="137"/>
        <v>11.111999903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9'!B724,FIND("/M",'Day19'!B724,1)-2,2))*-1</f>
        <v>-22</v>
      </c>
      <c r="R725">
        <f t="shared" si="143"/>
        <v>-30.09035079699542</v>
      </c>
      <c r="S725">
        <f t="shared" si="133"/>
        <v>-0.5530000000000026</v>
      </c>
    </row>
    <row r="726" spans="2:19" x14ac:dyDescent="0.25">
      <c r="B726" s="15" t="str">
        <f>MID('Day19'!B725,9,8)</f>
        <v xml:space="preserve"> 190601Z</v>
      </c>
      <c r="C726" t="str">
        <f>IF(ISNUMBER(FIND("AUTO",'Day19'!B725,1))=TRUE,"AUTO","MANUAL")</f>
        <v>AUTO</v>
      </c>
      <c r="D726" t="str">
        <f t="shared" si="134"/>
        <v>0601Z</v>
      </c>
      <c r="E726">
        <f t="shared" si="132"/>
        <v>23</v>
      </c>
      <c r="F726">
        <f>IF(ISNUMBER(FIND("G",'Day19'!B725,1))=TRUE,8,5)</f>
        <v>5</v>
      </c>
      <c r="G726" t="str">
        <f>MID('Day19'!B725,E726,'OMODecode (19)'!F726)</f>
        <v>09006</v>
      </c>
      <c r="H726" t="str">
        <f t="shared" si="135"/>
        <v>090</v>
      </c>
      <c r="I726">
        <f t="shared" si="136"/>
        <v>6</v>
      </c>
      <c r="J726">
        <f t="shared" si="137"/>
        <v>11.111999903999999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9'!B725,FIND("/M",'Day19'!B725,1)-2,2))*-1</f>
        <v>-22</v>
      </c>
      <c r="R726">
        <f t="shared" si="143"/>
        <v>-30.09035079699542</v>
      </c>
      <c r="S726">
        <f t="shared" si="133"/>
        <v>-0.5530000000000026</v>
      </c>
    </row>
    <row r="727" spans="2:19" x14ac:dyDescent="0.25">
      <c r="B727" s="15" t="str">
        <f>MID('Day19'!B726,9,8)</f>
        <v xml:space="preserve"> 190602Z</v>
      </c>
      <c r="C727" t="str">
        <f>IF(ISNUMBER(FIND("AUTO",'Day19'!B726,1))=TRUE,"AUTO","MANUAL")</f>
        <v>AUTO</v>
      </c>
      <c r="D727" t="str">
        <f t="shared" si="134"/>
        <v>0602Z</v>
      </c>
      <c r="E727">
        <f t="shared" si="132"/>
        <v>23</v>
      </c>
      <c r="F727">
        <f>IF(ISNUMBER(FIND("G",'Day19'!B726,1))=TRUE,8,5)</f>
        <v>5</v>
      </c>
      <c r="G727" t="str">
        <f>MID('Day19'!B726,E727,'OMODecode (19)'!F727)</f>
        <v>09006</v>
      </c>
      <c r="H727" t="str">
        <f t="shared" si="135"/>
        <v>090</v>
      </c>
      <c r="I727">
        <f t="shared" si="136"/>
        <v>6</v>
      </c>
      <c r="J727">
        <f t="shared" si="137"/>
        <v>11.111999903999999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9'!B726,FIND("/M",'Day19'!B726,1)-2,2))*-1</f>
        <v>-22</v>
      </c>
      <c r="R727">
        <f t="shared" si="143"/>
        <v>-30.09035079699542</v>
      </c>
      <c r="S727">
        <f t="shared" si="133"/>
        <v>-0.5530000000000026</v>
      </c>
    </row>
    <row r="728" spans="2:19" x14ac:dyDescent="0.25">
      <c r="B728" s="15" t="str">
        <f>MID('Day19'!B727,9,8)</f>
        <v xml:space="preserve"> 190603Z</v>
      </c>
      <c r="C728" t="str">
        <f>IF(ISNUMBER(FIND("AUTO",'Day19'!B727,1))=TRUE,"AUTO","MANUAL")</f>
        <v>AUTO</v>
      </c>
      <c r="D728" t="str">
        <f t="shared" si="134"/>
        <v>0603Z</v>
      </c>
      <c r="E728">
        <f t="shared" si="132"/>
        <v>23</v>
      </c>
      <c r="F728">
        <f>IF(ISNUMBER(FIND("G",'Day19'!B727,1))=TRUE,8,5)</f>
        <v>5</v>
      </c>
      <c r="G728" t="str">
        <f>MID('Day19'!B727,E728,'OMODecode (19)'!F728)</f>
        <v>09006</v>
      </c>
      <c r="H728" t="str">
        <f t="shared" si="135"/>
        <v>090</v>
      </c>
      <c r="I728">
        <f t="shared" si="136"/>
        <v>6</v>
      </c>
      <c r="J728">
        <f t="shared" si="137"/>
        <v>11.111999903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9'!B727,FIND("/M",'Day19'!B727,1)-2,2))*-1</f>
        <v>-23</v>
      </c>
      <c r="R728">
        <f t="shared" si="143"/>
        <v>-31.294718441996594</v>
      </c>
      <c r="S728">
        <f t="shared" si="133"/>
        <v>-1.1745000000000019</v>
      </c>
    </row>
    <row r="729" spans="2:19" x14ac:dyDescent="0.25">
      <c r="B729" s="15" t="str">
        <f>MID('Day19'!B728,9,8)</f>
        <v xml:space="preserve"> 190604Z</v>
      </c>
      <c r="C729" t="str">
        <f>IF(ISNUMBER(FIND("AUTO",'Day19'!B728,1))=TRUE,"AUTO","MANUAL")</f>
        <v>AUTO</v>
      </c>
      <c r="D729" t="str">
        <f t="shared" si="134"/>
        <v>0604Z</v>
      </c>
      <c r="E729">
        <f t="shared" si="132"/>
        <v>23</v>
      </c>
      <c r="F729">
        <f>IF(ISNUMBER(FIND("G",'Day19'!B728,1))=TRUE,8,5)</f>
        <v>5</v>
      </c>
      <c r="G729" t="str">
        <f>MID('Day19'!B728,E729,'OMODecode (19)'!F729)</f>
        <v>09005</v>
      </c>
      <c r="H729" t="str">
        <f t="shared" si="135"/>
        <v>090</v>
      </c>
      <c r="I729">
        <f t="shared" si="136"/>
        <v>5</v>
      </c>
      <c r="J729">
        <f t="shared" si="137"/>
        <v>9.2599999200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9'!B728,FIND("/M",'Day19'!B728,1)-2,2))*-1</f>
        <v>-23</v>
      </c>
      <c r="R729">
        <f t="shared" si="143"/>
        <v>-30.428760061720784</v>
      </c>
      <c r="S729">
        <f t="shared" si="133"/>
        <v>-1.1745000000000019</v>
      </c>
    </row>
    <row r="730" spans="2:19" x14ac:dyDescent="0.25">
      <c r="B730" s="15" t="str">
        <f>MID('Day19'!B729,9,8)</f>
        <v xml:space="preserve"> 190605Z</v>
      </c>
      <c r="C730" t="str">
        <f>IF(ISNUMBER(FIND("AUTO",'Day19'!B729,1))=TRUE,"AUTO","MANUAL")</f>
        <v>AUTO</v>
      </c>
      <c r="D730" t="str">
        <f t="shared" si="134"/>
        <v>0605Z</v>
      </c>
      <c r="E730">
        <f t="shared" si="132"/>
        <v>23</v>
      </c>
      <c r="F730">
        <f>IF(ISNUMBER(FIND("G",'Day19'!B729,1))=TRUE,8,5)</f>
        <v>5</v>
      </c>
      <c r="G730" t="str">
        <f>MID('Day19'!B729,E730,'OMODecode (19)'!F730)</f>
        <v>10005</v>
      </c>
      <c r="H730" t="str">
        <f t="shared" si="135"/>
        <v>100</v>
      </c>
      <c r="I730">
        <f t="shared" si="136"/>
        <v>5</v>
      </c>
      <c r="J730">
        <f t="shared" si="137"/>
        <v>9.2599999200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9'!B729,FIND("/M",'Day19'!B729,1)-2,2))*-1</f>
        <v>-23</v>
      </c>
      <c r="R730">
        <f t="shared" si="143"/>
        <v>-30.428760061720784</v>
      </c>
      <c r="S730">
        <f t="shared" si="133"/>
        <v>-1.1745000000000019</v>
      </c>
    </row>
    <row r="731" spans="2:19" x14ac:dyDescent="0.25">
      <c r="B731" s="15" t="str">
        <f>MID('Day19'!B730,9,8)</f>
        <v xml:space="preserve"> 190606Z</v>
      </c>
      <c r="C731" t="str">
        <f>IF(ISNUMBER(FIND("AUTO",'Day19'!B730,1))=TRUE,"AUTO","MANUAL")</f>
        <v>AUTO</v>
      </c>
      <c r="D731" t="str">
        <f t="shared" si="134"/>
        <v>0606Z</v>
      </c>
      <c r="E731">
        <f t="shared" si="132"/>
        <v>23</v>
      </c>
      <c r="F731">
        <f>IF(ISNUMBER(FIND("G",'Day19'!B730,1))=TRUE,8,5)</f>
        <v>5</v>
      </c>
      <c r="G731" t="str">
        <f>MID('Day19'!B730,E731,'OMODecode (19)'!F731)</f>
        <v>10005</v>
      </c>
      <c r="H731" t="str">
        <f t="shared" si="135"/>
        <v>100</v>
      </c>
      <c r="I731">
        <f t="shared" si="136"/>
        <v>5</v>
      </c>
      <c r="J731">
        <f t="shared" si="137"/>
        <v>9.2599999200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9'!B730,FIND("/M",'Day19'!B730,1)-2,2))*-1</f>
        <v>-23</v>
      </c>
      <c r="R731">
        <f t="shared" si="143"/>
        <v>-30.428760061720784</v>
      </c>
      <c r="S731">
        <f t="shared" si="133"/>
        <v>-1.1745000000000019</v>
      </c>
    </row>
    <row r="732" spans="2:19" x14ac:dyDescent="0.25">
      <c r="B732" s="15" t="str">
        <f>MID('Day19'!B731,9,8)</f>
        <v xml:space="preserve"> 190607Z</v>
      </c>
      <c r="C732" t="str">
        <f>IF(ISNUMBER(FIND("AUTO",'Day19'!B731,1))=TRUE,"AUTO","MANUAL")</f>
        <v>AUTO</v>
      </c>
      <c r="D732" t="str">
        <f t="shared" si="134"/>
        <v>0607Z</v>
      </c>
      <c r="E732">
        <f t="shared" si="132"/>
        <v>23</v>
      </c>
      <c r="F732">
        <f>IF(ISNUMBER(FIND("G",'Day19'!B731,1))=TRUE,8,5)</f>
        <v>5</v>
      </c>
      <c r="G732" t="str">
        <f>MID('Day19'!B731,E732,'OMODecode (19)'!F732)</f>
        <v>10005</v>
      </c>
      <c r="H732" t="str">
        <f t="shared" si="135"/>
        <v>100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9'!B731,FIND("/M",'Day19'!B731,1)-2,2))*-1</f>
        <v>-23</v>
      </c>
      <c r="R732">
        <f t="shared" si="143"/>
        <v>-30.428760061720784</v>
      </c>
      <c r="S732">
        <f t="shared" si="133"/>
        <v>-1.1745000000000019</v>
      </c>
    </row>
    <row r="733" spans="2:19" x14ac:dyDescent="0.25">
      <c r="B733" s="15" t="str">
        <f>MID('Day19'!B732,9,8)</f>
        <v xml:space="preserve"> 190608Z</v>
      </c>
      <c r="C733" t="str">
        <f>IF(ISNUMBER(FIND("AUTO",'Day19'!B732,1))=TRUE,"AUTO","MANUAL")</f>
        <v>AUTO</v>
      </c>
      <c r="D733" t="str">
        <f t="shared" si="134"/>
        <v>0608Z</v>
      </c>
      <c r="E733">
        <f t="shared" si="132"/>
        <v>23</v>
      </c>
      <c r="F733">
        <f>IF(ISNUMBER(FIND("G",'Day19'!B732,1))=TRUE,8,5)</f>
        <v>5</v>
      </c>
      <c r="G733" t="str">
        <f>MID('Day19'!B732,E733,'OMODecode (19)'!F733)</f>
        <v>10005</v>
      </c>
      <c r="H733" t="str">
        <f t="shared" si="135"/>
        <v>100</v>
      </c>
      <c r="I733">
        <f t="shared" si="136"/>
        <v>5</v>
      </c>
      <c r="J733">
        <f t="shared" si="137"/>
        <v>9.2599999200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9'!B732,FIND("/M",'Day19'!B732,1)-2,2))*-1</f>
        <v>-22</v>
      </c>
      <c r="R733">
        <f t="shared" si="143"/>
        <v>-29.241149902152603</v>
      </c>
      <c r="S733">
        <f t="shared" si="133"/>
        <v>-0.5530000000000026</v>
      </c>
    </row>
    <row r="734" spans="2:19" x14ac:dyDescent="0.25">
      <c r="B734" s="15" t="str">
        <f>MID('Day19'!B733,9,8)</f>
        <v xml:space="preserve"> 190609Z</v>
      </c>
      <c r="C734" t="str">
        <f>IF(ISNUMBER(FIND("AUTO",'Day19'!B733,1))=TRUE,"AUTO","MANUAL")</f>
        <v>AUTO</v>
      </c>
      <c r="D734" t="str">
        <f t="shared" si="134"/>
        <v>0609Z</v>
      </c>
      <c r="E734">
        <f t="shared" si="132"/>
        <v>23</v>
      </c>
      <c r="F734">
        <f>IF(ISNUMBER(FIND("G",'Day19'!B733,1))=TRUE,8,5)</f>
        <v>5</v>
      </c>
      <c r="G734" t="str">
        <f>MID('Day19'!B733,E734,'OMODecode (19)'!F734)</f>
        <v>10005</v>
      </c>
      <c r="H734" t="str">
        <f t="shared" si="135"/>
        <v>100</v>
      </c>
      <c r="I734">
        <f t="shared" si="136"/>
        <v>5</v>
      </c>
      <c r="J734">
        <f t="shared" si="137"/>
        <v>9.2599999200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9'!B733,FIND("/M",'Day19'!B733,1)-2,2))*-1</f>
        <v>-22</v>
      </c>
      <c r="R734">
        <f t="shared" si="143"/>
        <v>-29.241149902152603</v>
      </c>
      <c r="S734">
        <f t="shared" si="133"/>
        <v>-0.5530000000000026</v>
      </c>
    </row>
    <row r="735" spans="2:19" x14ac:dyDescent="0.25">
      <c r="B735" s="15" t="str">
        <f>MID('Day19'!B734,9,8)</f>
        <v xml:space="preserve"> 190610Z</v>
      </c>
      <c r="C735" t="str">
        <f>IF(ISNUMBER(FIND("AUTO",'Day19'!B734,1))=TRUE,"AUTO","MANUAL")</f>
        <v>AUTO</v>
      </c>
      <c r="D735" t="str">
        <f t="shared" si="134"/>
        <v>0610Z</v>
      </c>
      <c r="E735">
        <f t="shared" si="132"/>
        <v>23</v>
      </c>
      <c r="F735">
        <f>IF(ISNUMBER(FIND("G",'Day19'!B734,1))=TRUE,8,5)</f>
        <v>5</v>
      </c>
      <c r="G735" t="str">
        <f>MID('Day19'!B734,E735,'OMODecode (19)'!F735)</f>
        <v>10004</v>
      </c>
      <c r="H735" t="str">
        <f t="shared" si="135"/>
        <v>100</v>
      </c>
      <c r="I735">
        <f t="shared" si="136"/>
        <v>4</v>
      </c>
      <c r="J735">
        <f t="shared" si="137"/>
        <v>7.4079999360000004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9'!B734,FIND("/M",'Day19'!B734,1)-2,2))*-1</f>
        <v>-22</v>
      </c>
      <c r="R735">
        <f t="shared" si="143"/>
        <v>-28.234966544126294</v>
      </c>
      <c r="S735">
        <f t="shared" si="133"/>
        <v>-0.5530000000000026</v>
      </c>
    </row>
    <row r="736" spans="2:19" x14ac:dyDescent="0.25">
      <c r="B736" s="15" t="str">
        <f>MID('Day19'!B735,9,8)</f>
        <v xml:space="preserve"> 190611Z</v>
      </c>
      <c r="C736" t="str">
        <f>IF(ISNUMBER(FIND("AUTO",'Day19'!B735,1))=TRUE,"AUTO","MANUAL")</f>
        <v>AUTO</v>
      </c>
      <c r="D736" t="str">
        <f t="shared" si="134"/>
        <v>0611Z</v>
      </c>
      <c r="E736">
        <f t="shared" si="132"/>
        <v>23</v>
      </c>
      <c r="F736">
        <f>IF(ISNUMBER(FIND("G",'Day19'!B735,1))=TRUE,8,5)</f>
        <v>5</v>
      </c>
      <c r="G736" t="str">
        <f>MID('Day19'!B735,E736,'OMODecode (19)'!F736)</f>
        <v>10004</v>
      </c>
      <c r="H736" t="str">
        <f t="shared" si="135"/>
        <v>100</v>
      </c>
      <c r="I736">
        <f t="shared" si="136"/>
        <v>4</v>
      </c>
      <c r="J736">
        <f t="shared" si="137"/>
        <v>7.4079999360000004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9'!B735,FIND("/M",'Day19'!B735,1)-2,2))*-1</f>
        <v>-22</v>
      </c>
      <c r="R736">
        <f t="shared" si="143"/>
        <v>-28.234966544126294</v>
      </c>
      <c r="S736">
        <f t="shared" si="133"/>
        <v>-0.5530000000000026</v>
      </c>
    </row>
    <row r="737" spans="2:19" x14ac:dyDescent="0.25">
      <c r="B737" s="15" t="str">
        <f>MID('Day19'!B736,9,8)</f>
        <v xml:space="preserve"> 190612Z</v>
      </c>
      <c r="C737" t="str">
        <f>IF(ISNUMBER(FIND("AUTO",'Day19'!B736,1))=TRUE,"AUTO","MANUAL")</f>
        <v>AUTO</v>
      </c>
      <c r="D737" t="str">
        <f t="shared" si="134"/>
        <v>0612Z</v>
      </c>
      <c r="E737">
        <f t="shared" si="132"/>
        <v>23</v>
      </c>
      <c r="F737">
        <f>IF(ISNUMBER(FIND("G",'Day19'!B736,1))=TRUE,8,5)</f>
        <v>5</v>
      </c>
      <c r="G737" t="str">
        <f>MID('Day19'!B736,E737,'OMODecode (19)'!F737)</f>
        <v>09004</v>
      </c>
      <c r="H737" t="str">
        <f t="shared" si="135"/>
        <v>090</v>
      </c>
      <c r="I737">
        <f t="shared" si="136"/>
        <v>4</v>
      </c>
      <c r="J737">
        <f t="shared" si="137"/>
        <v>7.4079999360000004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9'!B736,FIND("/M",'Day19'!B736,1)-2,2))*-1</f>
        <v>-22</v>
      </c>
      <c r="R737">
        <f t="shared" si="143"/>
        <v>-28.234966544126294</v>
      </c>
      <c r="S737">
        <f t="shared" si="133"/>
        <v>-0.5530000000000026</v>
      </c>
    </row>
    <row r="738" spans="2:19" x14ac:dyDescent="0.25">
      <c r="B738" s="15" t="str">
        <f>MID('Day19'!B737,9,8)</f>
        <v xml:space="preserve"> 190613Z</v>
      </c>
      <c r="C738" t="str">
        <f>IF(ISNUMBER(FIND("AUTO",'Day19'!B737,1))=TRUE,"AUTO","MANUAL")</f>
        <v>AUTO</v>
      </c>
      <c r="D738" t="str">
        <f t="shared" si="134"/>
        <v>0613Z</v>
      </c>
      <c r="E738">
        <f t="shared" si="132"/>
        <v>23</v>
      </c>
      <c r="F738">
        <f>IF(ISNUMBER(FIND("G",'Day19'!B737,1))=TRUE,8,5)</f>
        <v>5</v>
      </c>
      <c r="G738" t="str">
        <f>MID('Day19'!B737,E738,'OMODecode (19)'!F738)</f>
        <v>10004</v>
      </c>
      <c r="H738" t="str">
        <f t="shared" si="135"/>
        <v>100</v>
      </c>
      <c r="I738">
        <f t="shared" si="136"/>
        <v>4</v>
      </c>
      <c r="J738">
        <f t="shared" si="137"/>
        <v>7.4079999360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9'!B737,FIND("/M",'Day19'!B737,1)-2,2))*-1</f>
        <v>-22</v>
      </c>
      <c r="R738">
        <f t="shared" si="143"/>
        <v>-28.234966544126294</v>
      </c>
      <c r="S738">
        <f t="shared" si="133"/>
        <v>-0.5530000000000026</v>
      </c>
    </row>
    <row r="739" spans="2:19" x14ac:dyDescent="0.25">
      <c r="B739" s="15" t="str">
        <f>MID('Day19'!B738,9,8)</f>
        <v xml:space="preserve"> 190614Z</v>
      </c>
      <c r="C739" t="str">
        <f>IF(ISNUMBER(FIND("AUTO",'Day19'!B738,1))=TRUE,"AUTO","MANUAL")</f>
        <v>AUTO</v>
      </c>
      <c r="D739" t="str">
        <f t="shared" si="134"/>
        <v>0614Z</v>
      </c>
      <c r="E739">
        <f t="shared" si="132"/>
        <v>23</v>
      </c>
      <c r="F739">
        <f>IF(ISNUMBER(FIND("G",'Day19'!B738,1))=TRUE,8,5)</f>
        <v>5</v>
      </c>
      <c r="G739" t="str">
        <f>MID('Day19'!B738,E739,'OMODecode (19)'!F739)</f>
        <v>10003</v>
      </c>
      <c r="H739" t="str">
        <f t="shared" si="135"/>
        <v>100</v>
      </c>
      <c r="I739">
        <f t="shared" si="136"/>
        <v>3</v>
      </c>
      <c r="J739">
        <f t="shared" si="137"/>
        <v>5.555999951999999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9'!B738,FIND("/M",'Day19'!B738,1)-2,2))*-1</f>
        <v>-22</v>
      </c>
      <c r="R739">
        <f t="shared" si="143"/>
        <v>-26.989669492105229</v>
      </c>
      <c r="S739">
        <f t="shared" si="133"/>
        <v>-0.5530000000000026</v>
      </c>
    </row>
    <row r="740" spans="2:19" x14ac:dyDescent="0.25">
      <c r="B740" s="15" t="str">
        <f>MID('Day19'!B739,9,8)</f>
        <v xml:space="preserve"> 190615Z</v>
      </c>
      <c r="C740" t="str">
        <f>IF(ISNUMBER(FIND("AUTO",'Day19'!B739,1))=TRUE,"AUTO","MANUAL")</f>
        <v>AUTO</v>
      </c>
      <c r="D740" t="str">
        <f t="shared" si="134"/>
        <v>0615Z</v>
      </c>
      <c r="E740">
        <f t="shared" si="132"/>
        <v>23</v>
      </c>
      <c r="F740">
        <f>IF(ISNUMBER(FIND("G",'Day19'!B739,1))=TRUE,8,5)</f>
        <v>5</v>
      </c>
      <c r="G740" t="str">
        <f>MID('Day19'!B739,E740,'OMODecode (19)'!F740)</f>
        <v>10003</v>
      </c>
      <c r="H740" t="str">
        <f t="shared" si="135"/>
        <v>100</v>
      </c>
      <c r="I740">
        <f t="shared" si="136"/>
        <v>3</v>
      </c>
      <c r="J740">
        <f t="shared" si="137"/>
        <v>5.5559999519999996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9'!B739,FIND("/M",'Day19'!B739,1)-2,2))*-1</f>
        <v>-22</v>
      </c>
      <c r="R740">
        <f t="shared" si="143"/>
        <v>-26.989669492105229</v>
      </c>
      <c r="S740">
        <f t="shared" si="133"/>
        <v>-0.5530000000000026</v>
      </c>
    </row>
    <row r="741" spans="2:19" x14ac:dyDescent="0.25">
      <c r="B741" s="15" t="str">
        <f>MID('Day19'!B740,9,8)</f>
        <v xml:space="preserve"> 190616Z</v>
      </c>
      <c r="C741" t="str">
        <f>IF(ISNUMBER(FIND("AUTO",'Day19'!B740,1))=TRUE,"AUTO","MANUAL")</f>
        <v>AUTO</v>
      </c>
      <c r="D741" t="str">
        <f t="shared" si="134"/>
        <v>0616Z</v>
      </c>
      <c r="E741">
        <f t="shared" si="132"/>
        <v>23</v>
      </c>
      <c r="F741">
        <f>IF(ISNUMBER(FIND("G",'Day19'!B740,1))=TRUE,8,5)</f>
        <v>5</v>
      </c>
      <c r="G741" t="str">
        <f>MID('Day19'!B740,E741,'OMODecode (19)'!F741)</f>
        <v>10003</v>
      </c>
      <c r="H741" t="str">
        <f t="shared" si="135"/>
        <v>100</v>
      </c>
      <c r="I741">
        <f t="shared" si="136"/>
        <v>3</v>
      </c>
      <c r="J741">
        <f t="shared" si="137"/>
        <v>5.555999951999999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9'!B740,FIND("/M",'Day19'!B740,1)-2,2))*-1</f>
        <v>-22</v>
      </c>
      <c r="R741">
        <f t="shared" si="143"/>
        <v>-26.989669492105229</v>
      </c>
      <c r="S741">
        <f t="shared" si="133"/>
        <v>-0.5530000000000026</v>
      </c>
    </row>
    <row r="742" spans="2:19" x14ac:dyDescent="0.25">
      <c r="B742" s="15" t="str">
        <f>MID('Day19'!B741,9,8)</f>
        <v xml:space="preserve"> 190617Z</v>
      </c>
      <c r="C742" t="str">
        <f>IF(ISNUMBER(FIND("AUTO",'Day19'!B741,1))=TRUE,"AUTO","MANUAL")</f>
        <v>AUTO</v>
      </c>
      <c r="D742" t="str">
        <f t="shared" si="134"/>
        <v>0617Z</v>
      </c>
      <c r="E742">
        <f t="shared" si="132"/>
        <v>23</v>
      </c>
      <c r="F742">
        <f>IF(ISNUMBER(FIND("G",'Day19'!B741,1))=TRUE,8,5)</f>
        <v>5</v>
      </c>
      <c r="G742" t="str">
        <f>MID('Day19'!B741,E742,'OMODecode (19)'!F742)</f>
        <v>10003</v>
      </c>
      <c r="H742" t="str">
        <f t="shared" si="135"/>
        <v>100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9'!B741,FIND("/M",'Day19'!B741,1)-2,2))*-1</f>
        <v>-22</v>
      </c>
      <c r="R742">
        <f t="shared" si="143"/>
        <v>-26.989669492105229</v>
      </c>
      <c r="S742">
        <f t="shared" si="133"/>
        <v>-0.5530000000000026</v>
      </c>
    </row>
    <row r="743" spans="2:19" x14ac:dyDescent="0.25">
      <c r="B743" s="15" t="str">
        <f>MID('Day19'!B742,9,8)</f>
        <v xml:space="preserve"> 190618Z</v>
      </c>
      <c r="C743" t="str">
        <f>IF(ISNUMBER(FIND("AUTO",'Day19'!B742,1))=TRUE,"AUTO","MANUAL")</f>
        <v>AUTO</v>
      </c>
      <c r="D743" t="str">
        <f t="shared" si="134"/>
        <v>0618Z</v>
      </c>
      <c r="E743">
        <f t="shared" si="132"/>
        <v>23</v>
      </c>
      <c r="F743">
        <f>IF(ISNUMBER(FIND("G",'Day19'!B742,1))=TRUE,8,5)</f>
        <v>5</v>
      </c>
      <c r="G743" t="str">
        <f>MID('Day19'!B742,E743,'OMODecode (19)'!F743)</f>
        <v>10003</v>
      </c>
      <c r="H743" t="str">
        <f t="shared" si="135"/>
        <v>100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9'!B742,FIND("/M",'Day19'!B742,1)-2,2))*-1</f>
        <v>-21</v>
      </c>
      <c r="R743">
        <f t="shared" si="143"/>
        <v>-25.846488336796426</v>
      </c>
      <c r="S743">
        <f t="shared" si="133"/>
        <v>6.8499999999998451E-2</v>
      </c>
    </row>
    <row r="744" spans="2:19" x14ac:dyDescent="0.25">
      <c r="B744" s="15" t="str">
        <f>MID('Day19'!B743,9,8)</f>
        <v xml:space="preserve"> 190619Z</v>
      </c>
      <c r="C744" t="str">
        <f>IF(ISNUMBER(FIND("AUTO",'Day19'!B743,1))=TRUE,"AUTO","MANUAL")</f>
        <v>AUTO</v>
      </c>
      <c r="D744" t="str">
        <f t="shared" si="134"/>
        <v>0619Z</v>
      </c>
      <c r="E744">
        <f t="shared" si="132"/>
        <v>23</v>
      </c>
      <c r="F744">
        <f>IF(ISNUMBER(FIND("G",'Day19'!B743,1))=TRUE,8,5)</f>
        <v>5</v>
      </c>
      <c r="G744" t="str">
        <f>MID('Day19'!B743,E744,'OMODecode (19)'!F744)</f>
        <v>09003</v>
      </c>
      <c r="H744" t="str">
        <f t="shared" si="135"/>
        <v>090</v>
      </c>
      <c r="I744">
        <f t="shared" si="136"/>
        <v>3</v>
      </c>
      <c r="J744">
        <f t="shared" si="137"/>
        <v>5.555999951999999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9'!B743,FIND("/M",'Day19'!B743,1)-2,2))*-1</f>
        <v>-21</v>
      </c>
      <c r="R744">
        <f t="shared" si="143"/>
        <v>-25.846488336796426</v>
      </c>
      <c r="S744">
        <f t="shared" si="133"/>
        <v>6.8499999999998451E-2</v>
      </c>
    </row>
    <row r="745" spans="2:19" x14ac:dyDescent="0.25">
      <c r="B745" s="15" t="str">
        <f>MID('Day19'!B744,9,8)</f>
        <v xml:space="preserve"> 190620Z</v>
      </c>
      <c r="C745" t="str">
        <f>IF(ISNUMBER(FIND("AUTO",'Day19'!B744,1))=TRUE,"AUTO","MANUAL")</f>
        <v>AUTO</v>
      </c>
      <c r="D745" t="str">
        <f t="shared" si="134"/>
        <v>0620Z</v>
      </c>
      <c r="E745">
        <f t="shared" si="132"/>
        <v>23</v>
      </c>
      <c r="F745">
        <f>IF(ISNUMBER(FIND("G",'Day19'!B744,1))=TRUE,8,5)</f>
        <v>5</v>
      </c>
      <c r="G745" t="str">
        <f>MID('Day19'!B744,E745,'OMODecode (19)'!F745)</f>
        <v>09003</v>
      </c>
      <c r="H745" t="str">
        <f t="shared" si="135"/>
        <v>090</v>
      </c>
      <c r="I745">
        <f t="shared" si="136"/>
        <v>3</v>
      </c>
      <c r="J745">
        <f t="shared" si="137"/>
        <v>5.5559999519999996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9'!B744,FIND("/M",'Day19'!B744,1)-2,2))*-1</f>
        <v>-21</v>
      </c>
      <c r="R745">
        <f t="shared" si="143"/>
        <v>-25.846488336796426</v>
      </c>
      <c r="S745">
        <f t="shared" si="133"/>
        <v>6.8499999999998451E-2</v>
      </c>
    </row>
    <row r="746" spans="2:19" x14ac:dyDescent="0.25">
      <c r="B746" s="15" t="str">
        <f>MID('Day19'!B745,9,8)</f>
        <v xml:space="preserve"> 190621Z</v>
      </c>
      <c r="C746" t="str">
        <f>IF(ISNUMBER(FIND("AUTO",'Day19'!B745,1))=TRUE,"AUTO","MANUAL")</f>
        <v>AUTO</v>
      </c>
      <c r="D746" t="str">
        <f t="shared" si="134"/>
        <v>0621Z</v>
      </c>
      <c r="E746">
        <f t="shared" si="132"/>
        <v>23</v>
      </c>
      <c r="F746">
        <f>IF(ISNUMBER(FIND("G",'Day19'!B745,1))=TRUE,8,5)</f>
        <v>5</v>
      </c>
      <c r="G746" t="str">
        <f>MID('Day19'!B745,E746,'OMODecode (19)'!F746)</f>
        <v>09003</v>
      </c>
      <c r="H746" t="str">
        <f t="shared" si="135"/>
        <v>090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9'!B745,FIND("/M",'Day19'!B745,1)-2,2))*-1</f>
        <v>-21</v>
      </c>
      <c r="R746">
        <f t="shared" si="143"/>
        <v>-25.846488336796426</v>
      </c>
      <c r="S746">
        <f t="shared" si="133"/>
        <v>6.8499999999998451E-2</v>
      </c>
    </row>
    <row r="747" spans="2:19" x14ac:dyDescent="0.25">
      <c r="B747" s="15" t="str">
        <f>MID('Day19'!B746,9,8)</f>
        <v xml:space="preserve"> 190622Z</v>
      </c>
      <c r="C747" t="str">
        <f>IF(ISNUMBER(FIND("AUTO",'Day19'!B746,1))=TRUE,"AUTO","MANUAL")</f>
        <v>AUTO</v>
      </c>
      <c r="D747" t="str">
        <f t="shared" si="134"/>
        <v>0622Z</v>
      </c>
      <c r="E747">
        <f t="shared" si="132"/>
        <v>23</v>
      </c>
      <c r="F747">
        <f>IF(ISNUMBER(FIND("G",'Day19'!B746,1))=TRUE,8,5)</f>
        <v>5</v>
      </c>
      <c r="G747" t="str">
        <f>MID('Day19'!B746,E747,'OMODecode (19)'!F747)</f>
        <v>09003</v>
      </c>
      <c r="H747" t="str">
        <f t="shared" si="135"/>
        <v>090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9'!B746,FIND("/M",'Day19'!B746,1)-2,2))*-1</f>
        <v>-21</v>
      </c>
      <c r="R747">
        <f t="shared" si="143"/>
        <v>-25.846488336796426</v>
      </c>
      <c r="S747">
        <f t="shared" si="133"/>
        <v>6.8499999999998451E-2</v>
      </c>
    </row>
    <row r="748" spans="2:19" x14ac:dyDescent="0.25">
      <c r="B748" s="15" t="str">
        <f>MID('Day19'!B747,9,8)</f>
        <v xml:space="preserve"> 190623Z</v>
      </c>
      <c r="C748" t="str">
        <f>IF(ISNUMBER(FIND("AUTO",'Day19'!B747,1))=TRUE,"AUTO","MANUAL")</f>
        <v>AUTO</v>
      </c>
      <c r="D748" t="str">
        <f t="shared" si="134"/>
        <v>0623Z</v>
      </c>
      <c r="E748">
        <f t="shared" si="132"/>
        <v>23</v>
      </c>
      <c r="F748">
        <f>IF(ISNUMBER(FIND("G",'Day19'!B747,1))=TRUE,8,5)</f>
        <v>5</v>
      </c>
      <c r="G748" t="str">
        <f>MID('Day19'!B747,E748,'OMODecode (19)'!F748)</f>
        <v>09003</v>
      </c>
      <c r="H748" t="str">
        <f t="shared" si="135"/>
        <v>090</v>
      </c>
      <c r="I748">
        <f t="shared" si="136"/>
        <v>3</v>
      </c>
      <c r="J748">
        <f t="shared" si="137"/>
        <v>5.555999951999999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9'!B747,FIND("/M",'Day19'!B747,1)-2,2))*-1</f>
        <v>-21</v>
      </c>
      <c r="R748">
        <f t="shared" si="143"/>
        <v>-25.846488336796426</v>
      </c>
      <c r="S748">
        <f t="shared" si="133"/>
        <v>6.8499999999998451E-2</v>
      </c>
    </row>
    <row r="749" spans="2:19" x14ac:dyDescent="0.25">
      <c r="B749" s="15" t="str">
        <f>MID('Day19'!B748,9,8)</f>
        <v xml:space="preserve"> 190624Z</v>
      </c>
      <c r="C749" t="str">
        <f>IF(ISNUMBER(FIND("AUTO",'Day19'!B748,1))=TRUE,"AUTO","MANUAL")</f>
        <v>AUTO</v>
      </c>
      <c r="D749" t="str">
        <f t="shared" si="134"/>
        <v>0624Z</v>
      </c>
      <c r="E749">
        <f t="shared" si="132"/>
        <v>23</v>
      </c>
      <c r="F749">
        <f>IF(ISNUMBER(FIND("G",'Day19'!B748,1))=TRUE,8,5)</f>
        <v>5</v>
      </c>
      <c r="G749" t="str">
        <f>MID('Day19'!B748,E749,'OMODecode (19)'!F749)</f>
        <v>09003</v>
      </c>
      <c r="H749" t="str">
        <f t="shared" si="135"/>
        <v>090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9'!B748,FIND("/M",'Day19'!B748,1)-2,2))*-1</f>
        <v>-21</v>
      </c>
      <c r="R749">
        <f t="shared" si="143"/>
        <v>-25.846488336796426</v>
      </c>
      <c r="S749">
        <f t="shared" si="133"/>
        <v>6.8499999999998451E-2</v>
      </c>
    </row>
    <row r="750" spans="2:19" x14ac:dyDescent="0.25">
      <c r="B750" s="15" t="str">
        <f>MID('Day19'!B749,9,8)</f>
        <v xml:space="preserve"> 190625Z</v>
      </c>
      <c r="C750" t="str">
        <f>IF(ISNUMBER(FIND("AUTO",'Day19'!B749,1))=TRUE,"AUTO","MANUAL")</f>
        <v>AUTO</v>
      </c>
      <c r="D750" t="str">
        <f t="shared" si="134"/>
        <v>0625Z</v>
      </c>
      <c r="E750">
        <f t="shared" si="132"/>
        <v>23</v>
      </c>
      <c r="F750">
        <f>IF(ISNUMBER(FIND("G",'Day19'!B749,1))=TRUE,8,5)</f>
        <v>5</v>
      </c>
      <c r="G750" t="str">
        <f>MID('Day19'!B749,E750,'OMODecode (19)'!F750)</f>
        <v>10003</v>
      </c>
      <c r="H750" t="str">
        <f t="shared" si="135"/>
        <v>100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9'!B749,FIND("/M",'Day19'!B749,1)-2,2))*-1</f>
        <v>-21</v>
      </c>
      <c r="R750">
        <f t="shared" si="143"/>
        <v>-25.846488336796426</v>
      </c>
      <c r="S750">
        <f t="shared" si="133"/>
        <v>6.8499999999998451E-2</v>
      </c>
    </row>
    <row r="751" spans="2:19" x14ac:dyDescent="0.25">
      <c r="B751" s="15" t="str">
        <f>MID('Day19'!B750,9,8)</f>
        <v xml:space="preserve"> 190626Z</v>
      </c>
      <c r="C751" t="str">
        <f>IF(ISNUMBER(FIND("AUTO",'Day19'!B750,1))=TRUE,"AUTO","MANUAL")</f>
        <v>AUTO</v>
      </c>
      <c r="D751" t="str">
        <f t="shared" si="134"/>
        <v>0626Z</v>
      </c>
      <c r="E751">
        <f t="shared" si="132"/>
        <v>23</v>
      </c>
      <c r="F751">
        <f>IF(ISNUMBER(FIND("G",'Day19'!B750,1))=TRUE,8,5)</f>
        <v>5</v>
      </c>
      <c r="G751" t="str">
        <f>MID('Day19'!B750,E751,'OMODecode (19)'!F751)</f>
        <v>10003</v>
      </c>
      <c r="H751" t="str">
        <f t="shared" si="135"/>
        <v>100</v>
      </c>
      <c r="I751">
        <f t="shared" si="136"/>
        <v>3</v>
      </c>
      <c r="J751">
        <f t="shared" si="137"/>
        <v>5.555999951999999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9'!B750,FIND("/M",'Day19'!B750,1)-2,2))*-1</f>
        <v>-21</v>
      </c>
      <c r="R751">
        <f t="shared" si="143"/>
        <v>-25.846488336796426</v>
      </c>
      <c r="S751">
        <f t="shared" si="133"/>
        <v>6.8499999999998451E-2</v>
      </c>
    </row>
    <row r="752" spans="2:19" x14ac:dyDescent="0.25">
      <c r="B752" s="15" t="str">
        <f>MID('Day19'!B751,9,8)</f>
        <v xml:space="preserve"> 190627Z</v>
      </c>
      <c r="C752" t="str">
        <f>IF(ISNUMBER(FIND("AUTO",'Day19'!B751,1))=TRUE,"AUTO","MANUAL")</f>
        <v>AUTO</v>
      </c>
      <c r="D752" t="str">
        <f t="shared" si="134"/>
        <v>0627Z</v>
      </c>
      <c r="E752">
        <f t="shared" si="132"/>
        <v>23</v>
      </c>
      <c r="F752">
        <f>IF(ISNUMBER(FIND("G",'Day19'!B751,1))=TRUE,8,5)</f>
        <v>5</v>
      </c>
      <c r="G752" t="str">
        <f>MID('Day19'!B751,E752,'OMODecode (19)'!F752)</f>
        <v>10003</v>
      </c>
      <c r="H752" t="str">
        <f t="shared" si="135"/>
        <v>100</v>
      </c>
      <c r="I752">
        <f t="shared" si="136"/>
        <v>3</v>
      </c>
      <c r="J752">
        <f t="shared" si="137"/>
        <v>5.5559999519999996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9'!B751,FIND("/M",'Day19'!B751,1)-2,2))*-1</f>
        <v>-21</v>
      </c>
      <c r="R752">
        <f t="shared" si="143"/>
        <v>-25.846488336796426</v>
      </c>
      <c r="S752">
        <f t="shared" si="133"/>
        <v>6.8499999999998451E-2</v>
      </c>
    </row>
    <row r="753" spans="2:19" x14ac:dyDescent="0.25">
      <c r="B753" s="15" t="str">
        <f>MID('Day19'!B752,9,8)</f>
        <v xml:space="preserve"> 190628Z</v>
      </c>
      <c r="C753" t="str">
        <f>IF(ISNUMBER(FIND("AUTO",'Day19'!B752,1))=TRUE,"AUTO","MANUAL")</f>
        <v>AUTO</v>
      </c>
      <c r="D753" t="str">
        <f t="shared" si="134"/>
        <v>0628Z</v>
      </c>
      <c r="E753">
        <f t="shared" si="132"/>
        <v>23</v>
      </c>
      <c r="F753">
        <f>IF(ISNUMBER(FIND("G",'Day19'!B752,1))=TRUE,8,5)</f>
        <v>5</v>
      </c>
      <c r="G753" t="str">
        <f>MID('Day19'!B752,E753,'OMODecode (19)'!F753)</f>
        <v>10003</v>
      </c>
      <c r="H753" t="str">
        <f t="shared" si="135"/>
        <v>100</v>
      </c>
      <c r="I753">
        <f t="shared" si="136"/>
        <v>3</v>
      </c>
      <c r="J753">
        <f t="shared" si="137"/>
        <v>5.555999951999999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9'!B752,FIND("/M",'Day19'!B752,1)-2,2))*-1</f>
        <v>-21</v>
      </c>
      <c r="R753">
        <f t="shared" si="143"/>
        <v>-25.846488336796426</v>
      </c>
      <c r="S753">
        <f t="shared" si="133"/>
        <v>6.8499999999998451E-2</v>
      </c>
    </row>
    <row r="754" spans="2:19" x14ac:dyDescent="0.25">
      <c r="B754" s="15" t="str">
        <f>MID('Day19'!B753,9,8)</f>
        <v xml:space="preserve"> 190629Z</v>
      </c>
      <c r="C754" t="str">
        <f>IF(ISNUMBER(FIND("AUTO",'Day19'!B753,1))=TRUE,"AUTO","MANUAL")</f>
        <v>AUTO</v>
      </c>
      <c r="D754" t="str">
        <f t="shared" si="134"/>
        <v>0629Z</v>
      </c>
      <c r="E754">
        <f t="shared" si="132"/>
        <v>23</v>
      </c>
      <c r="F754">
        <f>IF(ISNUMBER(FIND("G",'Day19'!B753,1))=TRUE,8,5)</f>
        <v>5</v>
      </c>
      <c r="G754" t="str">
        <f>MID('Day19'!B753,E754,'OMODecode (19)'!F754)</f>
        <v>10003</v>
      </c>
      <c r="H754" t="str">
        <f t="shared" si="135"/>
        <v>100</v>
      </c>
      <c r="I754">
        <f t="shared" si="136"/>
        <v>3</v>
      </c>
      <c r="J754">
        <f t="shared" si="137"/>
        <v>5.5559999519999996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9'!B753,FIND("/M",'Day19'!B753,1)-2,2))*-1</f>
        <v>-20</v>
      </c>
      <c r="R754">
        <f t="shared" si="143"/>
        <v>-24.703307181487627</v>
      </c>
      <c r="S754">
        <f t="shared" si="133"/>
        <v>0.68999999999999773</v>
      </c>
    </row>
    <row r="755" spans="2:19" x14ac:dyDescent="0.25">
      <c r="B755" s="15" t="str">
        <f>MID('Day19'!B754,9,8)</f>
        <v xml:space="preserve"> 190630Z</v>
      </c>
      <c r="C755" t="str">
        <f>IF(ISNUMBER(FIND("AUTO",'Day19'!B754,1))=TRUE,"AUTO","MANUAL")</f>
        <v>AUTO</v>
      </c>
      <c r="D755" t="str">
        <f t="shared" si="134"/>
        <v>0630Z</v>
      </c>
      <c r="E755">
        <f t="shared" si="132"/>
        <v>23</v>
      </c>
      <c r="F755">
        <f>IF(ISNUMBER(FIND("G",'Day19'!B754,1))=TRUE,8,5)</f>
        <v>5</v>
      </c>
      <c r="G755" t="str">
        <f>MID('Day19'!B754,E755,'OMODecode (19)'!F755)</f>
        <v>10003</v>
      </c>
      <c r="H755" t="str">
        <f t="shared" si="135"/>
        <v>100</v>
      </c>
      <c r="I755">
        <f t="shared" si="136"/>
        <v>3</v>
      </c>
      <c r="J755">
        <f t="shared" si="137"/>
        <v>5.5559999519999996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9'!B754,FIND("/M",'Day19'!B754,1)-2,2))*-1</f>
        <v>-20</v>
      </c>
      <c r="R755">
        <f t="shared" si="143"/>
        <v>-24.703307181487627</v>
      </c>
      <c r="S755">
        <f t="shared" si="133"/>
        <v>0.68999999999999773</v>
      </c>
    </row>
    <row r="756" spans="2:19" x14ac:dyDescent="0.25">
      <c r="B756" s="15" t="str">
        <f>MID('Day19'!B755,9,8)</f>
        <v xml:space="preserve"> 190631Z</v>
      </c>
      <c r="C756" t="str">
        <f>IF(ISNUMBER(FIND("AUTO",'Day19'!B755,1))=TRUE,"AUTO","MANUAL")</f>
        <v>AUTO</v>
      </c>
      <c r="D756" t="str">
        <f t="shared" si="134"/>
        <v>0631Z</v>
      </c>
      <c r="E756">
        <f t="shared" si="132"/>
        <v>23</v>
      </c>
      <c r="F756">
        <f>IF(ISNUMBER(FIND("G",'Day19'!B755,1))=TRUE,8,5)</f>
        <v>5</v>
      </c>
      <c r="G756" t="str">
        <f>MID('Day19'!B755,E756,'OMODecode (19)'!F756)</f>
        <v>10003</v>
      </c>
      <c r="H756" t="str">
        <f t="shared" si="135"/>
        <v>100</v>
      </c>
      <c r="I756">
        <f t="shared" si="136"/>
        <v>3</v>
      </c>
      <c r="J756">
        <f t="shared" si="137"/>
        <v>5.555999951999999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9'!B755,FIND("/M",'Day19'!B755,1)-2,2))*-1</f>
        <v>-20</v>
      </c>
      <c r="R756">
        <f t="shared" si="143"/>
        <v>-24.703307181487627</v>
      </c>
      <c r="S756">
        <f t="shared" si="133"/>
        <v>0.68999999999999773</v>
      </c>
    </row>
    <row r="757" spans="2:19" x14ac:dyDescent="0.25">
      <c r="B757" s="15" t="str">
        <f>MID('Day19'!B756,9,8)</f>
        <v xml:space="preserve"> 190632Z</v>
      </c>
      <c r="C757" t="str">
        <f>IF(ISNUMBER(FIND("AUTO",'Day19'!B756,1))=TRUE,"AUTO","MANUAL")</f>
        <v>AUTO</v>
      </c>
      <c r="D757" t="str">
        <f t="shared" si="134"/>
        <v>0632Z</v>
      </c>
      <c r="E757">
        <f t="shared" si="132"/>
        <v>23</v>
      </c>
      <c r="F757">
        <f>IF(ISNUMBER(FIND("G",'Day19'!B756,1))=TRUE,8,5)</f>
        <v>5</v>
      </c>
      <c r="G757" t="str">
        <f>MID('Day19'!B756,E757,'OMODecode (19)'!F757)</f>
        <v>10003</v>
      </c>
      <c r="H757" t="str">
        <f t="shared" si="135"/>
        <v>100</v>
      </c>
      <c r="I757">
        <f t="shared" si="136"/>
        <v>3</v>
      </c>
      <c r="J757">
        <f t="shared" si="137"/>
        <v>5.5559999519999996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9'!B756,FIND("/M",'Day19'!B756,1)-2,2))*-1</f>
        <v>-20</v>
      </c>
      <c r="R757">
        <f t="shared" si="143"/>
        <v>-24.703307181487627</v>
      </c>
      <c r="S757">
        <f t="shared" si="133"/>
        <v>0.68999999999999773</v>
      </c>
    </row>
    <row r="758" spans="2:19" x14ac:dyDescent="0.25">
      <c r="B758" s="15" t="str">
        <f>MID('Day19'!B757,9,8)</f>
        <v xml:space="preserve"> 190633Z</v>
      </c>
      <c r="C758" t="str">
        <f>IF(ISNUMBER(FIND("AUTO",'Day19'!B757,1))=TRUE,"AUTO","MANUAL")</f>
        <v>AUTO</v>
      </c>
      <c r="D758" t="str">
        <f t="shared" si="134"/>
        <v>0633Z</v>
      </c>
      <c r="E758">
        <f t="shared" si="132"/>
        <v>23</v>
      </c>
      <c r="F758">
        <f>IF(ISNUMBER(FIND("G",'Day19'!B757,1))=TRUE,8,5)</f>
        <v>5</v>
      </c>
      <c r="G758" t="str">
        <f>MID('Day19'!B757,E758,'OMODecode (19)'!F758)</f>
        <v>10003</v>
      </c>
      <c r="H758" t="str">
        <f t="shared" si="135"/>
        <v>100</v>
      </c>
      <c r="I758">
        <f t="shared" si="136"/>
        <v>3</v>
      </c>
      <c r="J758">
        <f t="shared" si="137"/>
        <v>5.5559999519999996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9'!B757,FIND("/M",'Day19'!B757,1)-2,2))*-1</f>
        <v>-20</v>
      </c>
      <c r="R758">
        <f t="shared" si="143"/>
        <v>-24.703307181487627</v>
      </c>
      <c r="S758">
        <f t="shared" si="133"/>
        <v>0.68999999999999773</v>
      </c>
    </row>
    <row r="759" spans="2:19" x14ac:dyDescent="0.25">
      <c r="B759" s="15" t="str">
        <f>MID('Day19'!B758,9,8)</f>
        <v xml:space="preserve"> 190634Z</v>
      </c>
      <c r="C759" t="str">
        <f>IF(ISNUMBER(FIND("AUTO",'Day19'!B758,1))=TRUE,"AUTO","MANUAL")</f>
        <v>AUTO</v>
      </c>
      <c r="D759" t="str">
        <f t="shared" si="134"/>
        <v>0634Z</v>
      </c>
      <c r="E759">
        <f t="shared" si="132"/>
        <v>23</v>
      </c>
      <c r="F759">
        <f>IF(ISNUMBER(FIND("G",'Day19'!B758,1))=TRUE,8,5)</f>
        <v>5</v>
      </c>
      <c r="G759" t="str">
        <f>MID('Day19'!B758,E759,'OMODecode (19)'!F759)</f>
        <v>10003</v>
      </c>
      <c r="H759" t="str">
        <f t="shared" si="135"/>
        <v>100</v>
      </c>
      <c r="I759">
        <f t="shared" si="136"/>
        <v>3</v>
      </c>
      <c r="J759">
        <f t="shared" si="137"/>
        <v>5.5559999519999996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9'!B758,FIND("/M",'Day19'!B758,1)-2,2))*-1</f>
        <v>-20</v>
      </c>
      <c r="R759">
        <f t="shared" si="143"/>
        <v>-24.703307181487627</v>
      </c>
      <c r="S759">
        <f t="shared" si="133"/>
        <v>0.68999999999999773</v>
      </c>
    </row>
    <row r="760" spans="2:19" x14ac:dyDescent="0.25">
      <c r="B760" s="15" t="str">
        <f>MID('Day19'!B759,9,8)</f>
        <v xml:space="preserve"> 190635Z</v>
      </c>
      <c r="C760" t="str">
        <f>IF(ISNUMBER(FIND("AUTO",'Day19'!B759,1))=TRUE,"AUTO","MANUAL")</f>
        <v>AUTO</v>
      </c>
      <c r="D760" t="str">
        <f t="shared" si="134"/>
        <v>0635Z</v>
      </c>
      <c r="E760">
        <f t="shared" si="132"/>
        <v>23</v>
      </c>
      <c r="F760">
        <f>IF(ISNUMBER(FIND("G",'Day19'!B759,1))=TRUE,8,5)</f>
        <v>5</v>
      </c>
      <c r="G760" t="str">
        <f>MID('Day19'!B759,E760,'OMODecode (19)'!F760)</f>
        <v>09003</v>
      </c>
      <c r="H760" t="str">
        <f t="shared" si="135"/>
        <v>090</v>
      </c>
      <c r="I760">
        <f t="shared" si="136"/>
        <v>3</v>
      </c>
      <c r="J760">
        <f t="shared" si="137"/>
        <v>5.5559999519999996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9'!B759,FIND("/M",'Day19'!B759,1)-2,2))*-1</f>
        <v>-20</v>
      </c>
      <c r="R760">
        <f t="shared" si="143"/>
        <v>-24.703307181487627</v>
      </c>
      <c r="S760">
        <f t="shared" si="133"/>
        <v>0.68999999999999773</v>
      </c>
    </row>
    <row r="761" spans="2:19" x14ac:dyDescent="0.25">
      <c r="B761" s="15" t="str">
        <f>MID('Day19'!B760,9,8)</f>
        <v xml:space="preserve"> 190636Z</v>
      </c>
      <c r="C761" t="str">
        <f>IF(ISNUMBER(FIND("AUTO",'Day19'!B760,1))=TRUE,"AUTO","MANUAL")</f>
        <v>AUTO</v>
      </c>
      <c r="D761" t="str">
        <f t="shared" si="134"/>
        <v>0636Z</v>
      </c>
      <c r="E761">
        <f t="shared" si="132"/>
        <v>23</v>
      </c>
      <c r="F761">
        <f>IF(ISNUMBER(FIND("G",'Day19'!B760,1))=TRUE,8,5)</f>
        <v>5</v>
      </c>
      <c r="G761" t="str">
        <f>MID('Day19'!B760,E761,'OMODecode (19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9'!B760,FIND("/M",'Day19'!B760,1)-2,2))*-1</f>
        <v>-20</v>
      </c>
      <c r="R761">
        <f t="shared" si="143"/>
        <v>0.68999999999999773</v>
      </c>
      <c r="S761">
        <f t="shared" si="133"/>
        <v>0.68999999999999773</v>
      </c>
    </row>
    <row r="762" spans="2:19" x14ac:dyDescent="0.25">
      <c r="B762" s="15" t="str">
        <f>MID('Day19'!B761,9,8)</f>
        <v xml:space="preserve"> 190637Z</v>
      </c>
      <c r="C762" t="str">
        <f>IF(ISNUMBER(FIND("AUTO",'Day19'!B761,1))=TRUE,"AUTO","MANUAL")</f>
        <v>AUTO</v>
      </c>
      <c r="D762" t="str">
        <f t="shared" si="134"/>
        <v>0637Z</v>
      </c>
      <c r="E762">
        <f t="shared" si="132"/>
        <v>23</v>
      </c>
      <c r="F762">
        <f>IF(ISNUMBER(FIND("G",'Day19'!B761,1))=TRUE,8,5)</f>
        <v>5</v>
      </c>
      <c r="G762" t="str">
        <f>MID('Day19'!B761,E762,'OMODecode (19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9'!B761,FIND("/M",'Day19'!B761,1)-2,2))*-1</f>
        <v>-20</v>
      </c>
      <c r="R762">
        <f t="shared" si="143"/>
        <v>0.68999999999999773</v>
      </c>
      <c r="S762">
        <f t="shared" si="133"/>
        <v>0.68999999999999773</v>
      </c>
    </row>
    <row r="763" spans="2:19" x14ac:dyDescent="0.25">
      <c r="B763" s="15" t="str">
        <f>MID('Day19'!B762,9,8)</f>
        <v xml:space="preserve"> 190638Z</v>
      </c>
      <c r="C763" t="str">
        <f>IF(ISNUMBER(FIND("AUTO",'Day19'!B762,1))=TRUE,"AUTO","MANUAL")</f>
        <v>AUTO</v>
      </c>
      <c r="D763" t="str">
        <f t="shared" si="134"/>
        <v>0638Z</v>
      </c>
      <c r="E763">
        <f t="shared" si="132"/>
        <v>23</v>
      </c>
      <c r="F763">
        <f>IF(ISNUMBER(FIND("G",'Day19'!B762,1))=TRUE,8,5)</f>
        <v>5</v>
      </c>
      <c r="G763" t="str">
        <f>MID('Day19'!B762,E763,'OMODecode (19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9'!B762,FIND("/M",'Day19'!B762,1)-2,2))*-1</f>
        <v>-20</v>
      </c>
      <c r="R763">
        <f t="shared" si="143"/>
        <v>0.68999999999999773</v>
      </c>
      <c r="S763">
        <f t="shared" si="133"/>
        <v>0.68999999999999773</v>
      </c>
    </row>
    <row r="764" spans="2:19" x14ac:dyDescent="0.25">
      <c r="B764" s="15" t="str">
        <f>MID('Day19'!B763,9,8)</f>
        <v xml:space="preserve"> 190639Z</v>
      </c>
      <c r="C764" t="str">
        <f>IF(ISNUMBER(FIND("AUTO",'Day19'!B763,1))=TRUE,"AUTO","MANUAL")</f>
        <v>AUTO</v>
      </c>
      <c r="D764" t="str">
        <f t="shared" si="134"/>
        <v>0639Z</v>
      </c>
      <c r="E764">
        <f t="shared" si="132"/>
        <v>23</v>
      </c>
      <c r="F764">
        <f>IF(ISNUMBER(FIND("G",'Day19'!B763,1))=TRUE,8,5)</f>
        <v>5</v>
      </c>
      <c r="G764" t="str">
        <f>MID('Day19'!B763,E764,'OMODecode (19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9'!B763,FIND("/M",'Day19'!B763,1)-2,2))*-1</f>
        <v>-20</v>
      </c>
      <c r="R764">
        <f t="shared" si="143"/>
        <v>0.68999999999999773</v>
      </c>
      <c r="S764">
        <f t="shared" si="133"/>
        <v>0.68999999999999773</v>
      </c>
    </row>
    <row r="765" spans="2:19" x14ac:dyDescent="0.25">
      <c r="B765" s="15" t="str">
        <f>MID('Day19'!B764,9,8)</f>
        <v xml:space="preserve"> 190640Z</v>
      </c>
      <c r="C765" t="str">
        <f>IF(ISNUMBER(FIND("AUTO",'Day19'!B764,1))=TRUE,"AUTO","MANUAL")</f>
        <v>AUTO</v>
      </c>
      <c r="D765" t="str">
        <f t="shared" si="134"/>
        <v>0640Z</v>
      </c>
      <c r="E765">
        <f t="shared" si="132"/>
        <v>23</v>
      </c>
      <c r="F765">
        <f>IF(ISNUMBER(FIND("G",'Day19'!B764,1))=TRUE,8,5)</f>
        <v>5</v>
      </c>
      <c r="G765" t="str">
        <f>MID('Day19'!B764,E765,'OMODecode (19)'!F765)</f>
        <v>10003</v>
      </c>
      <c r="H765" t="str">
        <f t="shared" si="135"/>
        <v>10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9'!B764,FIND("/M",'Day19'!B764,1)-2,2))*-1</f>
        <v>-20</v>
      </c>
      <c r="R765">
        <f t="shared" si="143"/>
        <v>-24.703307181487627</v>
      </c>
      <c r="S765">
        <f t="shared" si="133"/>
        <v>0.68999999999999773</v>
      </c>
    </row>
    <row r="766" spans="2:19" x14ac:dyDescent="0.25">
      <c r="B766" s="15" t="str">
        <f>MID('Day19'!B765,9,8)</f>
        <v xml:space="preserve"> 190641Z</v>
      </c>
      <c r="C766" t="str">
        <f>IF(ISNUMBER(FIND("AUTO",'Day19'!B765,1))=TRUE,"AUTO","MANUAL")</f>
        <v>AUTO</v>
      </c>
      <c r="D766" t="str">
        <f t="shared" si="134"/>
        <v>0641Z</v>
      </c>
      <c r="E766">
        <f t="shared" si="132"/>
        <v>23</v>
      </c>
      <c r="F766">
        <f>IF(ISNUMBER(FIND("G",'Day19'!B765,1))=TRUE,8,5)</f>
        <v>5</v>
      </c>
      <c r="G766" t="str">
        <f>MID('Day19'!B765,E766,'OMODecode (19)'!F766)</f>
        <v>10003</v>
      </c>
      <c r="H766" t="str">
        <f t="shared" si="135"/>
        <v>100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9'!B765,FIND("/M",'Day19'!B765,1)-2,2))*-1</f>
        <v>-20</v>
      </c>
      <c r="R766">
        <f t="shared" si="143"/>
        <v>-24.703307181487627</v>
      </c>
      <c r="S766">
        <f t="shared" si="133"/>
        <v>0.68999999999999773</v>
      </c>
    </row>
    <row r="767" spans="2:19" x14ac:dyDescent="0.25">
      <c r="B767" s="15" t="str">
        <f>MID('Day19'!B766,9,8)</f>
        <v xml:space="preserve"> 190642Z</v>
      </c>
      <c r="C767" t="str">
        <f>IF(ISNUMBER(FIND("AUTO",'Day19'!B766,1))=TRUE,"AUTO","MANUAL")</f>
        <v>AUTO</v>
      </c>
      <c r="D767" t="str">
        <f t="shared" si="134"/>
        <v>0642Z</v>
      </c>
      <c r="E767">
        <f t="shared" si="132"/>
        <v>23</v>
      </c>
      <c r="F767">
        <f>IF(ISNUMBER(FIND("G",'Day19'!B766,1))=TRUE,8,5)</f>
        <v>5</v>
      </c>
      <c r="G767" t="str">
        <f>MID('Day19'!B766,E767,'OMODecode (19)'!F767)</f>
        <v>10003</v>
      </c>
      <c r="H767" t="str">
        <f t="shared" si="135"/>
        <v>10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9'!B766,FIND("/M",'Day19'!B766,1)-2,2))*-1</f>
        <v>-20</v>
      </c>
      <c r="R767">
        <f t="shared" si="143"/>
        <v>-24.703307181487627</v>
      </c>
      <c r="S767">
        <f t="shared" si="133"/>
        <v>0.68999999999999773</v>
      </c>
    </row>
    <row r="768" spans="2:19" x14ac:dyDescent="0.25">
      <c r="B768" s="15" t="str">
        <f>MID('Day19'!B767,9,8)</f>
        <v xml:space="preserve"> 190643Z</v>
      </c>
      <c r="C768" t="str">
        <f>IF(ISNUMBER(FIND("AUTO",'Day19'!B767,1))=TRUE,"AUTO","MANUAL")</f>
        <v>AUTO</v>
      </c>
      <c r="D768" t="str">
        <f t="shared" si="134"/>
        <v>0643Z</v>
      </c>
      <c r="E768">
        <f t="shared" si="132"/>
        <v>23</v>
      </c>
      <c r="F768">
        <f>IF(ISNUMBER(FIND("G",'Day19'!B767,1))=TRUE,8,5)</f>
        <v>5</v>
      </c>
      <c r="G768" t="str">
        <f>MID('Day19'!B767,E768,'OMODecode (19)'!F768)</f>
        <v>10003</v>
      </c>
      <c r="H768" t="str">
        <f t="shared" si="135"/>
        <v>100</v>
      </c>
      <c r="I768">
        <f t="shared" si="136"/>
        <v>3</v>
      </c>
      <c r="J768">
        <f t="shared" si="137"/>
        <v>5.5559999519999996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9'!B767,FIND("/M",'Day19'!B767,1)-2,2))*-1</f>
        <v>-20</v>
      </c>
      <c r="R768">
        <f t="shared" si="143"/>
        <v>-24.703307181487627</v>
      </c>
      <c r="S768">
        <f t="shared" si="133"/>
        <v>0.68999999999999773</v>
      </c>
    </row>
    <row r="769" spans="2:19" x14ac:dyDescent="0.25">
      <c r="B769" s="15" t="str">
        <f>MID('Day19'!B768,9,8)</f>
        <v xml:space="preserve"> 190644Z</v>
      </c>
      <c r="C769" t="str">
        <f>IF(ISNUMBER(FIND("AUTO",'Day19'!B768,1))=TRUE,"AUTO","MANUAL")</f>
        <v>AUTO</v>
      </c>
      <c r="D769" t="str">
        <f t="shared" si="134"/>
        <v>0644Z</v>
      </c>
      <c r="E769">
        <f t="shared" si="132"/>
        <v>23</v>
      </c>
      <c r="F769">
        <f>IF(ISNUMBER(FIND("G",'Day19'!B768,1))=TRUE,8,5)</f>
        <v>5</v>
      </c>
      <c r="G769" t="str">
        <f>MID('Day19'!B768,E769,'OMODecode (19)'!F769)</f>
        <v>11003</v>
      </c>
      <c r="H769" t="str">
        <f t="shared" si="135"/>
        <v>110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9'!B768,FIND("/M",'Day19'!B768,1)-2,2))*-1</f>
        <v>-20</v>
      </c>
      <c r="R769">
        <f t="shared" si="143"/>
        <v>-24.703307181487627</v>
      </c>
      <c r="S769">
        <f t="shared" si="133"/>
        <v>0.68999999999999773</v>
      </c>
    </row>
    <row r="770" spans="2:19" x14ac:dyDescent="0.25">
      <c r="B770" s="15" t="str">
        <f>MID('Day19'!B769,9,8)</f>
        <v xml:space="preserve"> 190645Z</v>
      </c>
      <c r="C770" t="str">
        <f>IF(ISNUMBER(FIND("AUTO",'Day19'!B769,1))=TRUE,"AUTO","MANUAL")</f>
        <v>AUTO</v>
      </c>
      <c r="D770" t="str">
        <f t="shared" si="134"/>
        <v>0645Z</v>
      </c>
      <c r="E770">
        <f t="shared" ref="E770:E833" si="144">IF(C770="MANUAL",18,23)</f>
        <v>23</v>
      </c>
      <c r="F770">
        <f>IF(ISNUMBER(FIND("G",'Day19'!B769,1))=TRUE,8,5)</f>
        <v>5</v>
      </c>
      <c r="G770" t="str">
        <f>MID('Day19'!B769,E770,'OMODecode (19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9'!B769,FIND("/M",'Day19'!B769,1)-2,2))*-1</f>
        <v>-20</v>
      </c>
      <c r="R770">
        <f t="shared" si="143"/>
        <v>0.68999999999999773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19'!B770,9,8)</f>
        <v xml:space="preserve"> 190646Z</v>
      </c>
      <c r="C771" t="str">
        <f>IF(ISNUMBER(FIND("AUTO",'Day19'!B770,1))=TRUE,"AUTO","MANUAL")</f>
        <v>AUTO</v>
      </c>
      <c r="D771" t="str">
        <f t="shared" ref="D771:D834" si="146">RIGHT(B771,5)</f>
        <v>0646Z</v>
      </c>
      <c r="E771">
        <f t="shared" si="144"/>
        <v>23</v>
      </c>
      <c r="F771">
        <f>IF(ISNUMBER(FIND("G",'Day19'!B770,1))=TRUE,8,5)</f>
        <v>5</v>
      </c>
      <c r="G771" t="str">
        <f>MID('Day19'!B770,E771,'OMODecode (19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9'!B770,FIND("/M",'Day19'!B770,1)-2,2))*-1</f>
        <v>-20</v>
      </c>
      <c r="R771">
        <f t="shared" ref="R771:R834" si="155">13.12+0.6215*P771-11.37*(J771^0.16)+0.3965*P771*(J771^0.16)</f>
        <v>0.68999999999999773</v>
      </c>
      <c r="S771">
        <f t="shared" si="145"/>
        <v>0.68999999999999773</v>
      </c>
    </row>
    <row r="772" spans="2:19" x14ac:dyDescent="0.25">
      <c r="B772" s="15" t="str">
        <f>MID('Day19'!B771,9,8)</f>
        <v xml:space="preserve"> 190647Z</v>
      </c>
      <c r="C772" t="str">
        <f>IF(ISNUMBER(FIND("AUTO",'Day19'!B771,1))=TRUE,"AUTO","MANUAL")</f>
        <v>AUTO</v>
      </c>
      <c r="D772" t="str">
        <f t="shared" si="146"/>
        <v>0647Z</v>
      </c>
      <c r="E772">
        <f t="shared" si="144"/>
        <v>23</v>
      </c>
      <c r="F772">
        <f>IF(ISNUMBER(FIND("G",'Day19'!B771,1))=TRUE,8,5)</f>
        <v>5</v>
      </c>
      <c r="G772" t="str">
        <f>MID('Day19'!B771,E772,'OMODecode (19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9'!B771,FIND("/M",'Day19'!B771,1)-2,2))*-1</f>
        <v>-20</v>
      </c>
      <c r="R772">
        <f t="shared" si="155"/>
        <v>0.68999999999999773</v>
      </c>
      <c r="S772">
        <f t="shared" si="145"/>
        <v>0.68999999999999773</v>
      </c>
    </row>
    <row r="773" spans="2:19" x14ac:dyDescent="0.25">
      <c r="B773" s="15" t="str">
        <f>MID('Day19'!B772,9,8)</f>
        <v xml:space="preserve"> 190648Z</v>
      </c>
      <c r="C773" t="str">
        <f>IF(ISNUMBER(FIND("AUTO",'Day19'!B772,1))=TRUE,"AUTO","MANUAL")</f>
        <v>AUTO</v>
      </c>
      <c r="D773" t="str">
        <f t="shared" si="146"/>
        <v>0648Z</v>
      </c>
      <c r="E773">
        <f t="shared" si="144"/>
        <v>23</v>
      </c>
      <c r="F773">
        <f>IF(ISNUMBER(FIND("G",'Day19'!B772,1))=TRUE,8,5)</f>
        <v>5</v>
      </c>
      <c r="G773" t="str">
        <f>MID('Day19'!B772,E773,'OMODecode (19)'!F773)</f>
        <v>11003</v>
      </c>
      <c r="H773" t="str">
        <f t="shared" si="147"/>
        <v>110</v>
      </c>
      <c r="I773">
        <f t="shared" si="148"/>
        <v>3</v>
      </c>
      <c r="J773">
        <f t="shared" si="149"/>
        <v>5.5559999519999996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9'!B772,FIND("/M",'Day19'!B772,1)-2,2))*-1</f>
        <v>-20</v>
      </c>
      <c r="R773">
        <f t="shared" si="155"/>
        <v>-24.703307181487627</v>
      </c>
      <c r="S773">
        <f t="shared" si="145"/>
        <v>0.68999999999999773</v>
      </c>
    </row>
    <row r="774" spans="2:19" x14ac:dyDescent="0.25">
      <c r="B774" s="15" t="str">
        <f>MID('Day19'!B773,9,8)</f>
        <v xml:space="preserve"> 190649Z</v>
      </c>
      <c r="C774" t="str">
        <f>IF(ISNUMBER(FIND("AUTO",'Day19'!B773,1))=TRUE,"AUTO","MANUAL")</f>
        <v>AUTO</v>
      </c>
      <c r="D774" t="str">
        <f t="shared" si="146"/>
        <v>0649Z</v>
      </c>
      <c r="E774">
        <f t="shared" si="144"/>
        <v>23</v>
      </c>
      <c r="F774">
        <f>IF(ISNUMBER(FIND("G",'Day19'!B773,1))=TRUE,8,5)</f>
        <v>5</v>
      </c>
      <c r="G774" t="str">
        <f>MID('Day19'!B773,E774,'OMODecode (19)'!F774)</f>
        <v>10003</v>
      </c>
      <c r="H774" t="str">
        <f t="shared" si="147"/>
        <v>100</v>
      </c>
      <c r="I774">
        <f t="shared" si="148"/>
        <v>3</v>
      </c>
      <c r="J774">
        <f t="shared" si="149"/>
        <v>5.5559999519999996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9'!B773,FIND("/M",'Day19'!B773,1)-2,2))*-1</f>
        <v>-20</v>
      </c>
      <c r="R774">
        <f t="shared" si="155"/>
        <v>-24.703307181487627</v>
      </c>
      <c r="S774">
        <f t="shared" si="145"/>
        <v>0.68999999999999773</v>
      </c>
    </row>
    <row r="775" spans="2:19" x14ac:dyDescent="0.25">
      <c r="B775" s="15" t="str">
        <f>MID('Day19'!B774,9,8)</f>
        <v xml:space="preserve"> 190650Z</v>
      </c>
      <c r="C775" t="str">
        <f>IF(ISNUMBER(FIND("AUTO",'Day19'!B774,1))=TRUE,"AUTO","MANUAL")</f>
        <v>AUTO</v>
      </c>
      <c r="D775" t="str">
        <f t="shared" si="146"/>
        <v>0650Z</v>
      </c>
      <c r="E775">
        <f t="shared" si="144"/>
        <v>23</v>
      </c>
      <c r="F775">
        <f>IF(ISNUMBER(FIND("G",'Day19'!B774,1))=TRUE,8,5)</f>
        <v>5</v>
      </c>
      <c r="G775" t="str">
        <f>MID('Day19'!B774,E775,'OMODecode (19)'!F775)</f>
        <v>10003</v>
      </c>
      <c r="H775" t="str">
        <f t="shared" si="147"/>
        <v>100</v>
      </c>
      <c r="I775">
        <f t="shared" si="148"/>
        <v>3</v>
      </c>
      <c r="J775">
        <f t="shared" si="149"/>
        <v>5.5559999519999996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9'!B774,FIND("/M",'Day19'!B774,1)-2,2))*-1</f>
        <v>-20</v>
      </c>
      <c r="R775">
        <f t="shared" si="155"/>
        <v>-24.703307181487627</v>
      </c>
      <c r="S775">
        <f t="shared" si="145"/>
        <v>0.68999999999999773</v>
      </c>
    </row>
    <row r="776" spans="2:19" x14ac:dyDescent="0.25">
      <c r="B776" s="15" t="str">
        <f>MID('Day19'!B775,9,8)</f>
        <v xml:space="preserve"> 190651Z</v>
      </c>
      <c r="C776" t="str">
        <f>IF(ISNUMBER(FIND("AUTO",'Day19'!B775,1))=TRUE,"AUTO","MANUAL")</f>
        <v>AUTO</v>
      </c>
      <c r="D776" t="str">
        <f t="shared" si="146"/>
        <v>0651Z</v>
      </c>
      <c r="E776">
        <f t="shared" si="144"/>
        <v>23</v>
      </c>
      <c r="F776">
        <f>IF(ISNUMBER(FIND("G",'Day19'!B775,1))=TRUE,8,5)</f>
        <v>5</v>
      </c>
      <c r="G776" t="str">
        <f>MID('Day19'!B775,E776,'OMODecode (19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9'!B775,FIND("/M",'Day19'!B775,1)-2,2))*-1</f>
        <v>-20</v>
      </c>
      <c r="R776">
        <f t="shared" si="155"/>
        <v>0.68999999999999773</v>
      </c>
      <c r="S776">
        <f t="shared" si="145"/>
        <v>0.68999999999999773</v>
      </c>
    </row>
    <row r="777" spans="2:19" x14ac:dyDescent="0.25">
      <c r="B777" s="15" t="str">
        <f>MID('Day19'!B776,9,8)</f>
        <v xml:space="preserve"> 190652Z</v>
      </c>
      <c r="C777" t="str">
        <f>IF(ISNUMBER(FIND("AUTO",'Day19'!B776,1))=TRUE,"AUTO","MANUAL")</f>
        <v>AUTO</v>
      </c>
      <c r="D777" t="str">
        <f t="shared" si="146"/>
        <v>0652Z</v>
      </c>
      <c r="E777">
        <f t="shared" si="144"/>
        <v>23</v>
      </c>
      <c r="F777">
        <f>IF(ISNUMBER(FIND("G",'Day19'!B776,1))=TRUE,8,5)</f>
        <v>5</v>
      </c>
      <c r="G777" t="str">
        <f>MID('Day19'!B776,E777,'OMODecode (19)'!F777)</f>
        <v>10003</v>
      </c>
      <c r="H777" t="str">
        <f t="shared" si="147"/>
        <v>100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9'!B776,FIND("/M",'Day19'!B776,1)-2,2))*-1</f>
        <v>-20</v>
      </c>
      <c r="R777">
        <f t="shared" si="155"/>
        <v>-24.703307181487627</v>
      </c>
      <c r="S777">
        <f t="shared" si="145"/>
        <v>0.68999999999999773</v>
      </c>
    </row>
    <row r="778" spans="2:19" x14ac:dyDescent="0.25">
      <c r="B778" s="15" t="str">
        <f>MID('Day19'!B777,9,8)</f>
        <v xml:space="preserve"> 190653Z</v>
      </c>
      <c r="C778" t="str">
        <f>IF(ISNUMBER(FIND("AUTO",'Day19'!B777,1))=TRUE,"AUTO","MANUAL")</f>
        <v>AUTO</v>
      </c>
      <c r="D778" t="str">
        <f t="shared" si="146"/>
        <v>0653Z</v>
      </c>
      <c r="E778">
        <f t="shared" si="144"/>
        <v>23</v>
      </c>
      <c r="F778">
        <f>IF(ISNUMBER(FIND("G",'Day19'!B777,1))=TRUE,8,5)</f>
        <v>5</v>
      </c>
      <c r="G778" t="str">
        <f>MID('Day19'!B777,E778,'OMODecode (19)'!F778)</f>
        <v>10003</v>
      </c>
      <c r="H778" t="str">
        <f t="shared" si="147"/>
        <v>100</v>
      </c>
      <c r="I778">
        <f t="shared" si="148"/>
        <v>3</v>
      </c>
      <c r="J778">
        <f t="shared" si="149"/>
        <v>5.5559999519999996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9'!B777,FIND("/M",'Day19'!B777,1)-2,2))*-1</f>
        <v>-20</v>
      </c>
      <c r="R778">
        <f t="shared" si="155"/>
        <v>-24.703307181487627</v>
      </c>
      <c r="S778">
        <f t="shared" si="145"/>
        <v>0.68999999999999773</v>
      </c>
    </row>
    <row r="779" spans="2:19" x14ac:dyDescent="0.25">
      <c r="B779" s="15" t="str">
        <f>MID('Day19'!B778,9,8)</f>
        <v xml:space="preserve"> 190654Z</v>
      </c>
      <c r="C779" t="str">
        <f>IF(ISNUMBER(FIND("AUTO",'Day19'!B778,1))=TRUE,"AUTO","MANUAL")</f>
        <v>AUTO</v>
      </c>
      <c r="D779" t="str">
        <f t="shared" si="146"/>
        <v>0654Z</v>
      </c>
      <c r="E779">
        <f t="shared" si="144"/>
        <v>23</v>
      </c>
      <c r="F779">
        <f>IF(ISNUMBER(FIND("G",'Day19'!B778,1))=TRUE,8,5)</f>
        <v>5</v>
      </c>
      <c r="G779" t="str">
        <f>MID('Day19'!B778,E779,'OMODecode (19)'!F779)</f>
        <v>10004</v>
      </c>
      <c r="H779" t="str">
        <f t="shared" si="147"/>
        <v>100</v>
      </c>
      <c r="I779">
        <f t="shared" si="148"/>
        <v>4</v>
      </c>
      <c r="J779">
        <f t="shared" si="149"/>
        <v>7.4079999360000004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9'!B778,FIND("/M",'Day19'!B778,1)-2,2))*-1</f>
        <v>-20</v>
      </c>
      <c r="R779">
        <f t="shared" si="155"/>
        <v>-25.899456741235127</v>
      </c>
      <c r="S779">
        <f t="shared" si="145"/>
        <v>0.68999999999999773</v>
      </c>
    </row>
    <row r="780" spans="2:19" x14ac:dyDescent="0.25">
      <c r="B780" s="15" t="str">
        <f>MID('Day19'!B779,9,8)</f>
        <v xml:space="preserve"> 190655Z</v>
      </c>
      <c r="C780" t="str">
        <f>IF(ISNUMBER(FIND("AUTO",'Day19'!B779,1))=TRUE,"AUTO","MANUAL")</f>
        <v>AUTO</v>
      </c>
      <c r="D780" t="str">
        <f t="shared" si="146"/>
        <v>0655Z</v>
      </c>
      <c r="E780">
        <f t="shared" si="144"/>
        <v>23</v>
      </c>
      <c r="F780">
        <f>IF(ISNUMBER(FIND("G",'Day19'!B779,1))=TRUE,8,5)</f>
        <v>5</v>
      </c>
      <c r="G780" t="str">
        <f>MID('Day19'!B779,E780,'OMODecode (19)'!F780)</f>
        <v>10005</v>
      </c>
      <c r="H780" t="str">
        <f t="shared" si="147"/>
        <v>100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9'!B779,FIND("/M",'Day19'!B779,1)-2,2))*-1</f>
        <v>-20</v>
      </c>
      <c r="R780">
        <f t="shared" si="155"/>
        <v>-26.865929583016236</v>
      </c>
      <c r="S780">
        <f t="shared" si="145"/>
        <v>0.68999999999999773</v>
      </c>
    </row>
    <row r="781" spans="2:19" x14ac:dyDescent="0.25">
      <c r="B781" s="15" t="str">
        <f>MID('Day19'!B780,9,8)</f>
        <v xml:space="preserve"> 190656Z</v>
      </c>
      <c r="C781" t="str">
        <f>IF(ISNUMBER(FIND("AUTO",'Day19'!B780,1))=TRUE,"AUTO","MANUAL")</f>
        <v>AUTO</v>
      </c>
      <c r="D781" t="str">
        <f t="shared" si="146"/>
        <v>0656Z</v>
      </c>
      <c r="E781">
        <f t="shared" si="144"/>
        <v>23</v>
      </c>
      <c r="F781">
        <f>IF(ISNUMBER(FIND("G",'Day19'!B780,1))=TRUE,8,5)</f>
        <v>5</v>
      </c>
      <c r="G781" t="str">
        <f>MID('Day19'!B780,E781,'OMODecode (19)'!F781)</f>
        <v>10005</v>
      </c>
      <c r="H781" t="str">
        <f t="shared" si="147"/>
        <v>100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9'!B780,FIND("/M",'Day19'!B780,1)-2,2))*-1</f>
        <v>-20</v>
      </c>
      <c r="R781">
        <f t="shared" si="155"/>
        <v>-26.865929583016236</v>
      </c>
      <c r="S781">
        <f t="shared" si="145"/>
        <v>0.68999999999999773</v>
      </c>
    </row>
    <row r="782" spans="2:19" x14ac:dyDescent="0.25">
      <c r="B782" s="15" t="str">
        <f>MID('Day19'!B781,9,8)</f>
        <v xml:space="preserve"> 190657Z</v>
      </c>
      <c r="C782" t="str">
        <f>IF(ISNUMBER(FIND("AUTO",'Day19'!B781,1))=TRUE,"AUTO","MANUAL")</f>
        <v>AUTO</v>
      </c>
      <c r="D782" t="str">
        <f t="shared" si="146"/>
        <v>0657Z</v>
      </c>
      <c r="E782">
        <f t="shared" si="144"/>
        <v>23</v>
      </c>
      <c r="F782">
        <f>IF(ISNUMBER(FIND("G",'Day19'!B781,1))=TRUE,8,5)</f>
        <v>5</v>
      </c>
      <c r="G782" t="str">
        <f>MID('Day19'!B781,E782,'OMODecode (19)'!F782)</f>
        <v>10005</v>
      </c>
      <c r="H782" t="str">
        <f t="shared" si="147"/>
        <v>100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9'!B781,FIND("/M",'Day19'!B781,1)-2,2))*-1</f>
        <v>-21</v>
      </c>
      <c r="R782">
        <f t="shared" si="155"/>
        <v>-28.053539742584416</v>
      </c>
      <c r="S782">
        <f t="shared" si="145"/>
        <v>6.8499999999998451E-2</v>
      </c>
    </row>
    <row r="783" spans="2:19" x14ac:dyDescent="0.25">
      <c r="B783" s="15" t="str">
        <f>MID('Day19'!B782,9,8)</f>
        <v xml:space="preserve"> 190658Z</v>
      </c>
      <c r="C783" t="str">
        <f>IF(ISNUMBER(FIND("AUTO",'Day19'!B782,1))=TRUE,"AUTO","MANUAL")</f>
        <v>AUTO</v>
      </c>
      <c r="D783" t="str">
        <f t="shared" si="146"/>
        <v>0658Z</v>
      </c>
      <c r="E783">
        <f t="shared" si="144"/>
        <v>23</v>
      </c>
      <c r="F783">
        <f>IF(ISNUMBER(FIND("G",'Day19'!B782,1))=TRUE,8,5)</f>
        <v>5</v>
      </c>
      <c r="G783" t="str">
        <f>MID('Day19'!B782,E783,'OMODecode (19)'!F783)</f>
        <v>10005</v>
      </c>
      <c r="H783" t="str">
        <f t="shared" si="147"/>
        <v>100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9'!B782,FIND("/M",'Day19'!B782,1)-2,2))*-1</f>
        <v>-21</v>
      </c>
      <c r="R783">
        <f t="shared" si="155"/>
        <v>-28.053539742584416</v>
      </c>
      <c r="S783">
        <f t="shared" si="145"/>
        <v>6.8499999999998451E-2</v>
      </c>
    </row>
    <row r="784" spans="2:19" x14ac:dyDescent="0.25">
      <c r="B784" s="15" t="str">
        <f>MID('Day19'!B783,9,8)</f>
        <v xml:space="preserve"> 190659Z</v>
      </c>
      <c r="C784" t="str">
        <f>IF(ISNUMBER(FIND("AUTO",'Day19'!B783,1))=TRUE,"AUTO","MANUAL")</f>
        <v>AUTO</v>
      </c>
      <c r="D784" t="str">
        <f t="shared" si="146"/>
        <v>0659Z</v>
      </c>
      <c r="E784">
        <f t="shared" si="144"/>
        <v>23</v>
      </c>
      <c r="F784">
        <f>IF(ISNUMBER(FIND("G",'Day19'!B783,1))=TRUE,8,5)</f>
        <v>5</v>
      </c>
      <c r="G784" t="str">
        <f>MID('Day19'!B783,E784,'OMODecode (19)'!F784)</f>
        <v>10004</v>
      </c>
      <c r="H784" t="str">
        <f t="shared" si="147"/>
        <v>100</v>
      </c>
      <c r="I784">
        <f t="shared" si="148"/>
        <v>4</v>
      </c>
      <c r="J784">
        <f t="shared" si="149"/>
        <v>7.4079999360000004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9'!B783,FIND("/M",'Day19'!B783,1)-2,2))*-1</f>
        <v>-22</v>
      </c>
      <c r="R784">
        <f t="shared" si="155"/>
        <v>-28.234966544126294</v>
      </c>
      <c r="S784">
        <f t="shared" si="145"/>
        <v>-0.5530000000000026</v>
      </c>
    </row>
    <row r="785" spans="2:19" x14ac:dyDescent="0.25">
      <c r="B785" s="15" t="str">
        <f>MID('Day19'!B784,9,8)</f>
        <v xml:space="preserve"> 190700Z</v>
      </c>
      <c r="C785" t="str">
        <f>IF(ISNUMBER(FIND("AUTO",'Day19'!B784,1))=TRUE,"AUTO","MANUAL")</f>
        <v>AUTO</v>
      </c>
      <c r="D785" t="str">
        <f t="shared" si="146"/>
        <v>0700Z</v>
      </c>
      <c r="E785">
        <f t="shared" si="144"/>
        <v>23</v>
      </c>
      <c r="F785">
        <f>IF(ISNUMBER(FIND("G",'Day19'!B784,1))=TRUE,8,5)</f>
        <v>5</v>
      </c>
      <c r="G785" t="str">
        <f>MID('Day19'!B784,E785,'OMODecode (19)'!F785)</f>
        <v>10003</v>
      </c>
      <c r="H785" t="str">
        <f t="shared" si="147"/>
        <v>100</v>
      </c>
      <c r="I785">
        <f t="shared" si="148"/>
        <v>3</v>
      </c>
      <c r="J785">
        <f t="shared" si="149"/>
        <v>5.5559999519999996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9'!B784,FIND("/M",'Day19'!B784,1)-2,2))*-1</f>
        <v>-22</v>
      </c>
      <c r="R785">
        <f t="shared" si="155"/>
        <v>-26.989669492105229</v>
      </c>
      <c r="S785">
        <f t="shared" si="145"/>
        <v>-0.5530000000000026</v>
      </c>
    </row>
    <row r="786" spans="2:19" x14ac:dyDescent="0.25">
      <c r="B786" s="15" t="str">
        <f>MID('Day19'!B785,9,8)</f>
        <v xml:space="preserve"> 190701Z</v>
      </c>
      <c r="C786" t="str">
        <f>IF(ISNUMBER(FIND("AUTO",'Day19'!B785,1))=TRUE,"AUTO","MANUAL")</f>
        <v>AUTO</v>
      </c>
      <c r="D786" t="str">
        <f t="shared" si="146"/>
        <v>0701Z</v>
      </c>
      <c r="E786">
        <f t="shared" si="144"/>
        <v>23</v>
      </c>
      <c r="F786">
        <f>IF(ISNUMBER(FIND("G",'Day19'!B785,1))=TRUE,8,5)</f>
        <v>5</v>
      </c>
      <c r="G786" t="str">
        <f>MID('Day19'!B785,E786,'OMODecode (19)'!F786)</f>
        <v>10003</v>
      </c>
      <c r="H786" t="str">
        <f t="shared" si="147"/>
        <v>100</v>
      </c>
      <c r="I786">
        <f t="shared" si="148"/>
        <v>3</v>
      </c>
      <c r="J786">
        <f t="shared" si="149"/>
        <v>5.555999951999999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9'!B785,FIND("/M",'Day19'!B785,1)-2,2))*-1</f>
        <v>-22</v>
      </c>
      <c r="R786">
        <f t="shared" si="155"/>
        <v>-26.989669492105229</v>
      </c>
      <c r="S786">
        <f t="shared" si="145"/>
        <v>-0.5530000000000026</v>
      </c>
    </row>
    <row r="787" spans="2:19" x14ac:dyDescent="0.25">
      <c r="B787" s="15" t="str">
        <f>MID('Day19'!B786,9,8)</f>
        <v xml:space="preserve"> 190702Z</v>
      </c>
      <c r="C787" t="str">
        <f>IF(ISNUMBER(FIND("AUTO",'Day19'!B786,1))=TRUE,"AUTO","MANUAL")</f>
        <v>AUTO</v>
      </c>
      <c r="D787" t="str">
        <f t="shared" si="146"/>
        <v>0702Z</v>
      </c>
      <c r="E787">
        <f t="shared" si="144"/>
        <v>23</v>
      </c>
      <c r="F787">
        <f>IF(ISNUMBER(FIND("G",'Day19'!B786,1))=TRUE,8,5)</f>
        <v>5</v>
      </c>
      <c r="G787" t="str">
        <f>MID('Day19'!B786,E787,'OMODecode (19)'!F787)</f>
        <v>10003</v>
      </c>
      <c r="H787" t="str">
        <f t="shared" si="147"/>
        <v>100</v>
      </c>
      <c r="I787">
        <f t="shared" si="148"/>
        <v>3</v>
      </c>
      <c r="J787">
        <f t="shared" si="149"/>
        <v>5.555999951999999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9'!B786,FIND("/M",'Day19'!B786,1)-2,2))*-1</f>
        <v>-22</v>
      </c>
      <c r="R787">
        <f t="shared" si="155"/>
        <v>-26.989669492105229</v>
      </c>
      <c r="S787">
        <f t="shared" si="145"/>
        <v>-0.5530000000000026</v>
      </c>
    </row>
    <row r="788" spans="2:19" x14ac:dyDescent="0.25">
      <c r="B788" s="15" t="str">
        <f>MID('Day19'!B787,9,8)</f>
        <v xml:space="preserve"> 190703Z</v>
      </c>
      <c r="C788" t="str">
        <f>IF(ISNUMBER(FIND("AUTO",'Day19'!B787,1))=TRUE,"AUTO","MANUAL")</f>
        <v>AUTO</v>
      </c>
      <c r="D788" t="str">
        <f t="shared" si="146"/>
        <v>0703Z</v>
      </c>
      <c r="E788">
        <f t="shared" si="144"/>
        <v>23</v>
      </c>
      <c r="F788">
        <f>IF(ISNUMBER(FIND("G",'Day19'!B787,1))=TRUE,8,5)</f>
        <v>5</v>
      </c>
      <c r="G788" t="str">
        <f>MID('Day19'!B787,E788,'OMODecode (19)'!F788)</f>
        <v>11003</v>
      </c>
      <c r="H788" t="str">
        <f t="shared" si="147"/>
        <v>110</v>
      </c>
      <c r="I788">
        <f t="shared" si="148"/>
        <v>3</v>
      </c>
      <c r="J788">
        <f t="shared" si="149"/>
        <v>5.555999951999999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9'!B787,FIND("/M",'Day19'!B787,1)-2,2))*-1</f>
        <v>-22</v>
      </c>
      <c r="R788">
        <f t="shared" si="155"/>
        <v>-26.989669492105229</v>
      </c>
      <c r="S788">
        <f t="shared" si="145"/>
        <v>-0.5530000000000026</v>
      </c>
    </row>
    <row r="789" spans="2:19" x14ac:dyDescent="0.25">
      <c r="B789" s="15" t="str">
        <f>MID('Day19'!B788,9,8)</f>
        <v xml:space="preserve"> 190704Z</v>
      </c>
      <c r="C789" t="str">
        <f>IF(ISNUMBER(FIND("AUTO",'Day19'!B788,1))=TRUE,"AUTO","MANUAL")</f>
        <v>AUTO</v>
      </c>
      <c r="D789" t="str">
        <f t="shared" si="146"/>
        <v>0704Z</v>
      </c>
      <c r="E789">
        <f t="shared" si="144"/>
        <v>23</v>
      </c>
      <c r="F789">
        <f>IF(ISNUMBER(FIND("G",'Day19'!B788,1))=TRUE,8,5)</f>
        <v>5</v>
      </c>
      <c r="G789" t="str">
        <f>MID('Day19'!B788,E789,'OMODecode (19)'!F789)</f>
        <v>12003</v>
      </c>
      <c r="H789" t="str">
        <f t="shared" si="147"/>
        <v>120</v>
      </c>
      <c r="I789">
        <f t="shared" si="148"/>
        <v>3</v>
      </c>
      <c r="J789">
        <f t="shared" si="149"/>
        <v>5.555999951999999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9'!B788,FIND("/M",'Day19'!B788,1)-2,2))*-1</f>
        <v>-22</v>
      </c>
      <c r="R789">
        <f t="shared" si="155"/>
        <v>-26.989669492105229</v>
      </c>
      <c r="S789">
        <f t="shared" si="145"/>
        <v>-0.5530000000000026</v>
      </c>
    </row>
    <row r="790" spans="2:19" x14ac:dyDescent="0.25">
      <c r="B790" s="15" t="str">
        <f>MID('Day19'!B789,9,8)</f>
        <v xml:space="preserve"> 190705Z</v>
      </c>
      <c r="C790" t="str">
        <f>IF(ISNUMBER(FIND("AUTO",'Day19'!B789,1))=TRUE,"AUTO","MANUAL")</f>
        <v>AUTO</v>
      </c>
      <c r="D790" t="str">
        <f t="shared" si="146"/>
        <v>0705Z</v>
      </c>
      <c r="E790">
        <f t="shared" si="144"/>
        <v>23</v>
      </c>
      <c r="F790">
        <f>IF(ISNUMBER(FIND("G",'Day19'!B789,1))=TRUE,8,5)</f>
        <v>5</v>
      </c>
      <c r="G790" t="str">
        <f>MID('Day19'!B789,E790,'OMODecode (19)'!F790)</f>
        <v>12003</v>
      </c>
      <c r="H790" t="str">
        <f t="shared" si="147"/>
        <v>120</v>
      </c>
      <c r="I790">
        <f t="shared" si="148"/>
        <v>3</v>
      </c>
      <c r="J790">
        <f t="shared" si="149"/>
        <v>5.5559999519999996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9'!B789,FIND("/M",'Day19'!B789,1)-2,2))*-1</f>
        <v>-21</v>
      </c>
      <c r="R790">
        <f t="shared" si="155"/>
        <v>-25.846488336796426</v>
      </c>
      <c r="S790">
        <f t="shared" si="145"/>
        <v>6.8499999999998451E-2</v>
      </c>
    </row>
    <row r="791" spans="2:19" x14ac:dyDescent="0.25">
      <c r="B791" s="15" t="str">
        <f>MID('Day19'!B790,9,8)</f>
        <v xml:space="preserve"> 190706Z</v>
      </c>
      <c r="C791" t="str">
        <f>IF(ISNUMBER(FIND("AUTO",'Day19'!B790,1))=TRUE,"AUTO","MANUAL")</f>
        <v>AUTO</v>
      </c>
      <c r="D791" t="str">
        <f t="shared" si="146"/>
        <v>0706Z</v>
      </c>
      <c r="E791">
        <f t="shared" si="144"/>
        <v>23</v>
      </c>
      <c r="F791">
        <f>IF(ISNUMBER(FIND("G",'Day19'!B790,1))=TRUE,8,5)</f>
        <v>5</v>
      </c>
      <c r="G791" t="str">
        <f>MID('Day19'!B790,E791,'OMODecode (19)'!F791)</f>
        <v>12003</v>
      </c>
      <c r="H791" t="str">
        <f t="shared" si="147"/>
        <v>120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9'!B790,FIND("/M",'Day19'!B790,1)-2,2))*-1</f>
        <v>-21</v>
      </c>
      <c r="R791">
        <f t="shared" si="155"/>
        <v>-25.846488336796426</v>
      </c>
      <c r="S791">
        <f t="shared" si="145"/>
        <v>6.8499999999998451E-2</v>
      </c>
    </row>
    <row r="792" spans="2:19" x14ac:dyDescent="0.25">
      <c r="B792" s="15" t="str">
        <f>MID('Day19'!B791,9,8)</f>
        <v xml:space="preserve"> 190707Z</v>
      </c>
      <c r="C792" t="str">
        <f>IF(ISNUMBER(FIND("AUTO",'Day19'!B791,1))=TRUE,"AUTO","MANUAL")</f>
        <v>AUTO</v>
      </c>
      <c r="D792" t="str">
        <f t="shared" si="146"/>
        <v>0707Z</v>
      </c>
      <c r="E792">
        <f t="shared" si="144"/>
        <v>23</v>
      </c>
      <c r="F792">
        <f>IF(ISNUMBER(FIND("G",'Day19'!B791,1))=TRUE,8,5)</f>
        <v>5</v>
      </c>
      <c r="G792" t="str">
        <f>MID('Day19'!B791,E792,'OMODecode (19)'!F792)</f>
        <v>10003</v>
      </c>
      <c r="H792" t="str">
        <f t="shared" si="147"/>
        <v>100</v>
      </c>
      <c r="I792">
        <f t="shared" si="148"/>
        <v>3</v>
      </c>
      <c r="J792">
        <f t="shared" si="149"/>
        <v>5.555999951999999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9'!B791,FIND("/M",'Day19'!B791,1)-2,2))*-1</f>
        <v>-21</v>
      </c>
      <c r="R792">
        <f t="shared" si="155"/>
        <v>-25.846488336796426</v>
      </c>
      <c r="S792">
        <f t="shared" si="145"/>
        <v>6.8499999999998451E-2</v>
      </c>
    </row>
    <row r="793" spans="2:19" x14ac:dyDescent="0.25">
      <c r="B793" s="15" t="str">
        <f>MID('Day19'!B792,9,8)</f>
        <v xml:space="preserve"> 190708Z</v>
      </c>
      <c r="C793" t="str">
        <f>IF(ISNUMBER(FIND("AUTO",'Day19'!B792,1))=TRUE,"AUTO","MANUAL")</f>
        <v>AUTO</v>
      </c>
      <c r="D793" t="str">
        <f t="shared" si="146"/>
        <v>0708Z</v>
      </c>
      <c r="E793">
        <f t="shared" si="144"/>
        <v>23</v>
      </c>
      <c r="F793">
        <f>IF(ISNUMBER(FIND("G",'Day19'!B792,1))=TRUE,8,5)</f>
        <v>5</v>
      </c>
      <c r="G793" t="str">
        <f>MID('Day19'!B792,E793,'OMODecode (19)'!F793)</f>
        <v>10003</v>
      </c>
      <c r="H793" t="str">
        <f t="shared" si="147"/>
        <v>100</v>
      </c>
      <c r="I793">
        <f t="shared" si="148"/>
        <v>3</v>
      </c>
      <c r="J793">
        <f t="shared" si="149"/>
        <v>5.555999951999999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9'!B792,FIND("/M",'Day19'!B792,1)-2,2))*-1</f>
        <v>-21</v>
      </c>
      <c r="R793">
        <f t="shared" si="155"/>
        <v>-25.846488336796426</v>
      </c>
      <c r="S793">
        <f t="shared" si="145"/>
        <v>6.8499999999998451E-2</v>
      </c>
    </row>
    <row r="794" spans="2:19" x14ac:dyDescent="0.25">
      <c r="B794" s="15" t="str">
        <f>MID('Day19'!B793,9,8)</f>
        <v xml:space="preserve"> 190709Z</v>
      </c>
      <c r="C794" t="str">
        <f>IF(ISNUMBER(FIND("AUTO",'Day19'!B793,1))=TRUE,"AUTO","MANUAL")</f>
        <v>AUTO</v>
      </c>
      <c r="D794" t="str">
        <f t="shared" si="146"/>
        <v>0709Z</v>
      </c>
      <c r="E794">
        <f t="shared" si="144"/>
        <v>23</v>
      </c>
      <c r="F794">
        <f>IF(ISNUMBER(FIND("G",'Day19'!B793,1))=TRUE,8,5)</f>
        <v>5</v>
      </c>
      <c r="G794" t="str">
        <f>MID('Day19'!B793,E794,'OMODecode (19)'!F794)</f>
        <v>10004</v>
      </c>
      <c r="H794" t="str">
        <f t="shared" si="147"/>
        <v>100</v>
      </c>
      <c r="I794">
        <f t="shared" si="148"/>
        <v>4</v>
      </c>
      <c r="J794">
        <f t="shared" si="149"/>
        <v>7.4079999360000004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9'!B793,FIND("/M",'Day19'!B793,1)-2,2))*-1</f>
        <v>-20</v>
      </c>
      <c r="R794">
        <f t="shared" si="155"/>
        <v>-25.899456741235127</v>
      </c>
      <c r="S794">
        <f t="shared" si="145"/>
        <v>0.68999999999999773</v>
      </c>
    </row>
    <row r="795" spans="2:19" x14ac:dyDescent="0.25">
      <c r="B795" s="15" t="str">
        <f>MID('Day19'!B794,9,8)</f>
        <v xml:space="preserve"> 190710Z</v>
      </c>
      <c r="C795" t="str">
        <f>IF(ISNUMBER(FIND("AUTO",'Day19'!B794,1))=TRUE,"AUTO","MANUAL")</f>
        <v>AUTO</v>
      </c>
      <c r="D795" t="str">
        <f t="shared" si="146"/>
        <v>0710Z</v>
      </c>
      <c r="E795">
        <f t="shared" si="144"/>
        <v>23</v>
      </c>
      <c r="F795">
        <f>IF(ISNUMBER(FIND("G",'Day19'!B794,1))=TRUE,8,5)</f>
        <v>5</v>
      </c>
      <c r="G795" t="str">
        <f>MID('Day19'!B794,E795,'OMODecode (19)'!F795)</f>
        <v>09004</v>
      </c>
      <c r="H795" t="str">
        <f t="shared" si="147"/>
        <v>090</v>
      </c>
      <c r="I795">
        <f t="shared" si="148"/>
        <v>4</v>
      </c>
      <c r="J795">
        <f t="shared" si="149"/>
        <v>7.4079999360000004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9'!B794,FIND("/M",'Day19'!B794,1)-2,2))*-1</f>
        <v>-20</v>
      </c>
      <c r="R795">
        <f t="shared" si="155"/>
        <v>-25.899456741235127</v>
      </c>
      <c r="S795">
        <f t="shared" si="145"/>
        <v>0.68999999999999773</v>
      </c>
    </row>
    <row r="796" spans="2:19" x14ac:dyDescent="0.25">
      <c r="B796" s="15" t="str">
        <f>MID('Day19'!B795,9,8)</f>
        <v xml:space="preserve"> 190711Z</v>
      </c>
      <c r="C796" t="str">
        <f>IF(ISNUMBER(FIND("AUTO",'Day19'!B795,1))=TRUE,"AUTO","MANUAL")</f>
        <v>AUTO</v>
      </c>
      <c r="D796" t="str">
        <f t="shared" si="146"/>
        <v>0711Z</v>
      </c>
      <c r="E796">
        <f t="shared" si="144"/>
        <v>23</v>
      </c>
      <c r="F796">
        <f>IF(ISNUMBER(FIND("G",'Day19'!B795,1))=TRUE,8,5)</f>
        <v>5</v>
      </c>
      <c r="G796" t="str">
        <f>MID('Day19'!B795,E796,'OMODecode (19)'!F796)</f>
        <v>09004</v>
      </c>
      <c r="H796" t="str">
        <f t="shared" si="147"/>
        <v>090</v>
      </c>
      <c r="I796">
        <f t="shared" si="148"/>
        <v>4</v>
      </c>
      <c r="J796">
        <f t="shared" si="149"/>
        <v>7.4079999360000004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9'!B795,FIND("/M",'Day19'!B795,1)-2,2))*-1</f>
        <v>-21</v>
      </c>
      <c r="R796">
        <f t="shared" si="155"/>
        <v>-27.067211642680711</v>
      </c>
      <c r="S796">
        <f t="shared" si="145"/>
        <v>6.8499999999998451E-2</v>
      </c>
    </row>
    <row r="797" spans="2:19" x14ac:dyDescent="0.25">
      <c r="B797" s="15" t="str">
        <f>MID('Day19'!B796,9,8)</f>
        <v xml:space="preserve"> 190712Z</v>
      </c>
      <c r="C797" t="str">
        <f>IF(ISNUMBER(FIND("AUTO",'Day19'!B796,1))=TRUE,"AUTO","MANUAL")</f>
        <v>AUTO</v>
      </c>
      <c r="D797" t="str">
        <f t="shared" si="146"/>
        <v>0712Z</v>
      </c>
      <c r="E797">
        <f t="shared" si="144"/>
        <v>23</v>
      </c>
      <c r="F797">
        <f>IF(ISNUMBER(FIND("G",'Day19'!B796,1))=TRUE,8,5)</f>
        <v>5</v>
      </c>
      <c r="G797" t="str">
        <f>MID('Day19'!B796,E797,'OMODecode (19)'!F797)</f>
        <v>09005</v>
      </c>
      <c r="H797" t="str">
        <f t="shared" si="147"/>
        <v>090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9'!B796,FIND("/M",'Day19'!B796,1)-2,2))*-1</f>
        <v>-21</v>
      </c>
      <c r="R797">
        <f t="shared" si="155"/>
        <v>-28.053539742584416</v>
      </c>
      <c r="S797">
        <f t="shared" si="145"/>
        <v>6.8499999999998451E-2</v>
      </c>
    </row>
    <row r="798" spans="2:19" x14ac:dyDescent="0.25">
      <c r="B798" s="15" t="str">
        <f>MID('Day19'!B797,9,8)</f>
        <v xml:space="preserve"> 190713Z</v>
      </c>
      <c r="C798" t="str">
        <f>IF(ISNUMBER(FIND("AUTO",'Day19'!B797,1))=TRUE,"AUTO","MANUAL")</f>
        <v>AUTO</v>
      </c>
      <c r="D798" t="str">
        <f t="shared" si="146"/>
        <v>0713Z</v>
      </c>
      <c r="E798">
        <f t="shared" si="144"/>
        <v>23</v>
      </c>
      <c r="F798">
        <f>IF(ISNUMBER(FIND("G",'Day19'!B797,1))=TRUE,8,5)</f>
        <v>5</v>
      </c>
      <c r="G798" t="str">
        <f>MID('Day19'!B797,E798,'OMODecode (19)'!F798)</f>
        <v>10005</v>
      </c>
      <c r="H798" t="str">
        <f t="shared" si="147"/>
        <v>100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9'!B797,FIND("/M",'Day19'!B797,1)-2,2))*-1</f>
        <v>-21</v>
      </c>
      <c r="R798">
        <f t="shared" si="155"/>
        <v>-28.053539742584416</v>
      </c>
      <c r="S798">
        <f t="shared" si="145"/>
        <v>6.8499999999998451E-2</v>
      </c>
    </row>
    <row r="799" spans="2:19" x14ac:dyDescent="0.25">
      <c r="B799" s="15" t="str">
        <f>MID('Day19'!B798,9,8)</f>
        <v xml:space="preserve"> 190714Z</v>
      </c>
      <c r="C799" t="str">
        <f>IF(ISNUMBER(FIND("AUTO",'Day19'!B798,1))=TRUE,"AUTO","MANUAL")</f>
        <v>AUTO</v>
      </c>
      <c r="D799" t="str">
        <f t="shared" si="146"/>
        <v>0714Z</v>
      </c>
      <c r="E799">
        <f t="shared" si="144"/>
        <v>23</v>
      </c>
      <c r="F799">
        <f>IF(ISNUMBER(FIND("G",'Day19'!B798,1))=TRUE,8,5)</f>
        <v>5</v>
      </c>
      <c r="G799" t="str">
        <f>MID('Day19'!B798,E799,'OMODecode (19)'!F799)</f>
        <v>09005</v>
      </c>
      <c r="H799" t="str">
        <f t="shared" si="147"/>
        <v>090</v>
      </c>
      <c r="I799">
        <f t="shared" si="148"/>
        <v>5</v>
      </c>
      <c r="J799">
        <f t="shared" si="149"/>
        <v>9.2599999200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9'!B798,FIND("/M",'Day19'!B798,1)-2,2))*-1</f>
        <v>-21</v>
      </c>
      <c r="R799">
        <f t="shared" si="155"/>
        <v>-28.053539742584416</v>
      </c>
      <c r="S799">
        <f t="shared" si="145"/>
        <v>6.8499999999998451E-2</v>
      </c>
    </row>
    <row r="800" spans="2:19" x14ac:dyDescent="0.25">
      <c r="B800" s="15" t="str">
        <f>MID('Day19'!B799,9,8)</f>
        <v xml:space="preserve"> 190715Z</v>
      </c>
      <c r="C800" t="str">
        <f>IF(ISNUMBER(FIND("AUTO",'Day19'!B799,1))=TRUE,"AUTO","MANUAL")</f>
        <v>AUTO</v>
      </c>
      <c r="D800" t="str">
        <f t="shared" si="146"/>
        <v>0715Z</v>
      </c>
      <c r="E800">
        <f t="shared" si="144"/>
        <v>23</v>
      </c>
      <c r="F800">
        <f>IF(ISNUMBER(FIND("G",'Day19'!B799,1))=TRUE,8,5)</f>
        <v>5</v>
      </c>
      <c r="G800" t="str">
        <f>MID('Day19'!B799,E800,'OMODecode (19)'!F800)</f>
        <v>09005</v>
      </c>
      <c r="H800" t="str">
        <f t="shared" si="147"/>
        <v>090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9'!B799,FIND("/M",'Day19'!B799,1)-2,2))*-1</f>
        <v>-22</v>
      </c>
      <c r="R800">
        <f t="shared" si="155"/>
        <v>-29.241149902152603</v>
      </c>
      <c r="S800">
        <f t="shared" si="145"/>
        <v>-0.5530000000000026</v>
      </c>
    </row>
    <row r="801" spans="2:19" x14ac:dyDescent="0.25">
      <c r="B801" s="15" t="str">
        <f>MID('Day19'!B800,9,8)</f>
        <v xml:space="preserve"> 190716Z</v>
      </c>
      <c r="C801" t="str">
        <f>IF(ISNUMBER(FIND("AUTO",'Day19'!B800,1))=TRUE,"AUTO","MANUAL")</f>
        <v>AUTO</v>
      </c>
      <c r="D801" t="str">
        <f t="shared" si="146"/>
        <v>0716Z</v>
      </c>
      <c r="E801">
        <f t="shared" si="144"/>
        <v>23</v>
      </c>
      <c r="F801">
        <f>IF(ISNUMBER(FIND("G",'Day19'!B800,1))=TRUE,8,5)</f>
        <v>5</v>
      </c>
      <c r="G801" t="str">
        <f>MID('Day19'!B800,E801,'OMODecode (19)'!F801)</f>
        <v>09005</v>
      </c>
      <c r="H801" t="str">
        <f t="shared" si="147"/>
        <v>090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9'!B800,FIND("/M",'Day19'!B800,1)-2,2))*-1</f>
        <v>-22</v>
      </c>
      <c r="R801">
        <f t="shared" si="155"/>
        <v>-29.241149902152603</v>
      </c>
      <c r="S801">
        <f t="shared" si="145"/>
        <v>-0.5530000000000026</v>
      </c>
    </row>
    <row r="802" spans="2:19" x14ac:dyDescent="0.25">
      <c r="B802" s="15" t="str">
        <f>MID('Day19'!B801,9,8)</f>
        <v xml:space="preserve"> 190717Z</v>
      </c>
      <c r="C802" t="str">
        <f>IF(ISNUMBER(FIND("AUTO",'Day19'!B801,1))=TRUE,"AUTO","MANUAL")</f>
        <v>AUTO</v>
      </c>
      <c r="D802" t="str">
        <f t="shared" si="146"/>
        <v>0717Z</v>
      </c>
      <c r="E802">
        <f t="shared" si="144"/>
        <v>23</v>
      </c>
      <c r="F802">
        <f>IF(ISNUMBER(FIND("G",'Day19'!B801,1))=TRUE,8,5)</f>
        <v>5</v>
      </c>
      <c r="G802" t="str">
        <f>MID('Day19'!B801,E802,'OMODecode (19)'!F802)</f>
        <v>10005</v>
      </c>
      <c r="H802" t="str">
        <f t="shared" si="147"/>
        <v>100</v>
      </c>
      <c r="I802">
        <f t="shared" si="148"/>
        <v>5</v>
      </c>
      <c r="J802">
        <f t="shared" si="149"/>
        <v>9.2599999200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9'!B801,FIND("/M",'Day19'!B801,1)-2,2))*-1</f>
        <v>-22</v>
      </c>
      <c r="R802">
        <f t="shared" si="155"/>
        <v>-29.241149902152603</v>
      </c>
      <c r="S802">
        <f t="shared" si="145"/>
        <v>-0.5530000000000026</v>
      </c>
    </row>
    <row r="803" spans="2:19" x14ac:dyDescent="0.25">
      <c r="B803" s="15" t="str">
        <f>MID('Day19'!B802,9,8)</f>
        <v xml:space="preserve"> 190718Z</v>
      </c>
      <c r="C803" t="str">
        <f>IF(ISNUMBER(FIND("AUTO",'Day19'!B802,1))=TRUE,"AUTO","MANUAL")</f>
        <v>AUTO</v>
      </c>
      <c r="D803" t="str">
        <f t="shared" si="146"/>
        <v>0718Z</v>
      </c>
      <c r="E803">
        <f t="shared" si="144"/>
        <v>23</v>
      </c>
      <c r="F803">
        <f>IF(ISNUMBER(FIND("G",'Day19'!B802,1))=TRUE,8,5)</f>
        <v>5</v>
      </c>
      <c r="G803" t="str">
        <f>MID('Day19'!B802,E803,'OMODecode (19)'!F803)</f>
        <v>10005</v>
      </c>
      <c r="H803" t="str">
        <f t="shared" si="147"/>
        <v>100</v>
      </c>
      <c r="I803">
        <f t="shared" si="148"/>
        <v>5</v>
      </c>
      <c r="J803">
        <f t="shared" si="149"/>
        <v>9.2599999200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9'!B802,FIND("/M",'Day19'!B802,1)-2,2))*-1</f>
        <v>-22</v>
      </c>
      <c r="R803">
        <f t="shared" si="155"/>
        <v>-29.241149902152603</v>
      </c>
      <c r="S803">
        <f t="shared" si="145"/>
        <v>-0.5530000000000026</v>
      </c>
    </row>
    <row r="804" spans="2:19" x14ac:dyDescent="0.25">
      <c r="B804" s="15" t="str">
        <f>MID('Day19'!B803,9,8)</f>
        <v xml:space="preserve"> 190719Z</v>
      </c>
      <c r="C804" t="str">
        <f>IF(ISNUMBER(FIND("AUTO",'Day19'!B803,1))=TRUE,"AUTO","MANUAL")</f>
        <v>AUTO</v>
      </c>
      <c r="D804" t="str">
        <f t="shared" si="146"/>
        <v>0719Z</v>
      </c>
      <c r="E804">
        <f t="shared" si="144"/>
        <v>23</v>
      </c>
      <c r="F804">
        <f>IF(ISNUMBER(FIND("G",'Day19'!B803,1))=TRUE,8,5)</f>
        <v>5</v>
      </c>
      <c r="G804" t="str">
        <f>MID('Day19'!B803,E804,'OMODecode (19)'!F804)</f>
        <v>10004</v>
      </c>
      <c r="H804" t="str">
        <f t="shared" si="147"/>
        <v>100</v>
      </c>
      <c r="I804">
        <f t="shared" si="148"/>
        <v>4</v>
      </c>
      <c r="J804">
        <f t="shared" si="149"/>
        <v>7.4079999360000004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9'!B803,FIND("/M",'Day19'!B803,1)-2,2))*-1</f>
        <v>-22</v>
      </c>
      <c r="R804">
        <f t="shared" si="155"/>
        <v>-28.234966544126294</v>
      </c>
      <c r="S804">
        <f t="shared" si="145"/>
        <v>-0.5530000000000026</v>
      </c>
    </row>
    <row r="805" spans="2:19" x14ac:dyDescent="0.25">
      <c r="B805" s="15" t="str">
        <f>MID('Day19'!B804,9,8)</f>
        <v xml:space="preserve"> 190720Z</v>
      </c>
      <c r="C805" t="str">
        <f>IF(ISNUMBER(FIND("AUTO",'Day19'!B804,1))=TRUE,"AUTO","MANUAL")</f>
        <v>AUTO</v>
      </c>
      <c r="D805" t="str">
        <f t="shared" si="146"/>
        <v>0720Z</v>
      </c>
      <c r="E805">
        <f t="shared" si="144"/>
        <v>23</v>
      </c>
      <c r="F805">
        <f>IF(ISNUMBER(FIND("G",'Day19'!B804,1))=TRUE,8,5)</f>
        <v>5</v>
      </c>
      <c r="G805" t="str">
        <f>MID('Day19'!B804,E805,'OMODecode (19)'!F805)</f>
        <v>09003</v>
      </c>
      <c r="H805" t="str">
        <f t="shared" si="147"/>
        <v>090</v>
      </c>
      <c r="I805">
        <f t="shared" si="148"/>
        <v>3</v>
      </c>
      <c r="J805">
        <f t="shared" si="149"/>
        <v>5.5559999519999996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9'!B804,FIND("/M",'Day19'!B804,1)-2,2))*-1</f>
        <v>-22</v>
      </c>
      <c r="R805">
        <f t="shared" si="155"/>
        <v>-26.989669492105229</v>
      </c>
      <c r="S805">
        <f t="shared" si="145"/>
        <v>-0.5530000000000026</v>
      </c>
    </row>
    <row r="806" spans="2:19" x14ac:dyDescent="0.25">
      <c r="B806" s="15" t="str">
        <f>MID('Day19'!B805,9,8)</f>
        <v xml:space="preserve"> 190721Z</v>
      </c>
      <c r="C806" t="str">
        <f>IF(ISNUMBER(FIND("AUTO",'Day19'!B805,1))=TRUE,"AUTO","MANUAL")</f>
        <v>AUTO</v>
      </c>
      <c r="D806" t="str">
        <f t="shared" si="146"/>
        <v>0721Z</v>
      </c>
      <c r="E806">
        <f t="shared" si="144"/>
        <v>23</v>
      </c>
      <c r="F806">
        <f>IF(ISNUMBER(FIND("G",'Day19'!B805,1))=TRUE,8,5)</f>
        <v>5</v>
      </c>
      <c r="G806" t="str">
        <f>MID('Day19'!B805,E806,'OMODecode (19)'!F806)</f>
        <v>09003</v>
      </c>
      <c r="H806" t="str">
        <f t="shared" si="147"/>
        <v>090</v>
      </c>
      <c r="I806">
        <f t="shared" si="148"/>
        <v>3</v>
      </c>
      <c r="J806">
        <f t="shared" si="149"/>
        <v>5.555999951999999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9'!B805,FIND("/M",'Day19'!B805,1)-2,2))*-1</f>
        <v>-22</v>
      </c>
      <c r="R806">
        <f t="shared" si="155"/>
        <v>-26.989669492105229</v>
      </c>
      <c r="S806">
        <f t="shared" si="145"/>
        <v>-0.5530000000000026</v>
      </c>
    </row>
    <row r="807" spans="2:19" x14ac:dyDescent="0.25">
      <c r="B807" s="15" t="str">
        <f>MID('Day19'!B806,9,8)</f>
        <v xml:space="preserve"> 190722Z</v>
      </c>
      <c r="C807" t="str">
        <f>IF(ISNUMBER(FIND("AUTO",'Day19'!B806,1))=TRUE,"AUTO","MANUAL")</f>
        <v>AUTO</v>
      </c>
      <c r="D807" t="str">
        <f t="shared" si="146"/>
        <v>0722Z</v>
      </c>
      <c r="E807">
        <f t="shared" si="144"/>
        <v>23</v>
      </c>
      <c r="F807">
        <f>IF(ISNUMBER(FIND("G",'Day19'!B806,1))=TRUE,8,5)</f>
        <v>5</v>
      </c>
      <c r="G807" t="str">
        <f>MID('Day19'!B806,E807,'OMODecode (19)'!F807)</f>
        <v>10003</v>
      </c>
      <c r="H807" t="str">
        <f t="shared" si="147"/>
        <v>100</v>
      </c>
      <c r="I807">
        <f t="shared" si="148"/>
        <v>3</v>
      </c>
      <c r="J807">
        <f t="shared" si="149"/>
        <v>5.5559999519999996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9'!B806,FIND("/M",'Day19'!B806,1)-2,2))*-1</f>
        <v>-22</v>
      </c>
      <c r="R807">
        <f t="shared" si="155"/>
        <v>-26.989669492105229</v>
      </c>
      <c r="S807">
        <f t="shared" si="145"/>
        <v>-0.5530000000000026</v>
      </c>
    </row>
    <row r="808" spans="2:19" x14ac:dyDescent="0.25">
      <c r="B808" s="15" t="str">
        <f>MID('Day19'!B807,9,8)</f>
        <v xml:space="preserve"> 190723Z</v>
      </c>
      <c r="C808" t="str">
        <f>IF(ISNUMBER(FIND("AUTO",'Day19'!B807,1))=TRUE,"AUTO","MANUAL")</f>
        <v>AUTO</v>
      </c>
      <c r="D808" t="str">
        <f t="shared" si="146"/>
        <v>0723Z</v>
      </c>
      <c r="E808">
        <f t="shared" si="144"/>
        <v>23</v>
      </c>
      <c r="F808">
        <f>IF(ISNUMBER(FIND("G",'Day19'!B807,1))=TRUE,8,5)</f>
        <v>5</v>
      </c>
      <c r="G808" t="str">
        <f>MID('Day19'!B807,E808,'OMODecode (19)'!F808)</f>
        <v>11003</v>
      </c>
      <c r="H808" t="str">
        <f t="shared" si="147"/>
        <v>110</v>
      </c>
      <c r="I808">
        <f t="shared" si="148"/>
        <v>3</v>
      </c>
      <c r="J808">
        <f t="shared" si="149"/>
        <v>5.5559999519999996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9'!B807,FIND("/M",'Day19'!B807,1)-2,2))*-1</f>
        <v>-21</v>
      </c>
      <c r="R808">
        <f t="shared" si="155"/>
        <v>-25.846488336796426</v>
      </c>
      <c r="S808">
        <f t="shared" si="145"/>
        <v>6.8499999999998451E-2</v>
      </c>
    </row>
    <row r="809" spans="2:19" x14ac:dyDescent="0.25">
      <c r="B809" s="15" t="str">
        <f>MID('Day19'!B808,9,8)</f>
        <v xml:space="preserve"> 190724Z</v>
      </c>
      <c r="C809" t="str">
        <f>IF(ISNUMBER(FIND("AUTO",'Day19'!B808,1))=TRUE,"AUTO","MANUAL")</f>
        <v>AUTO</v>
      </c>
      <c r="D809" t="str">
        <f t="shared" si="146"/>
        <v>0724Z</v>
      </c>
      <c r="E809">
        <f t="shared" si="144"/>
        <v>23</v>
      </c>
      <c r="F809">
        <f>IF(ISNUMBER(FIND("G",'Day19'!B808,1))=TRUE,8,5)</f>
        <v>5</v>
      </c>
      <c r="G809" t="str">
        <f>MID('Day19'!B808,E809,'OMODecode (19)'!F809)</f>
        <v>11003</v>
      </c>
      <c r="H809" t="str">
        <f t="shared" si="147"/>
        <v>110</v>
      </c>
      <c r="I809">
        <f t="shared" si="148"/>
        <v>3</v>
      </c>
      <c r="J809">
        <f t="shared" si="149"/>
        <v>5.5559999519999996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9'!B808,FIND("/M",'Day19'!B808,1)-2,2))*-1</f>
        <v>-21</v>
      </c>
      <c r="R809">
        <f t="shared" si="155"/>
        <v>-25.846488336796426</v>
      </c>
      <c r="S809">
        <f t="shared" si="145"/>
        <v>6.8499999999998451E-2</v>
      </c>
    </row>
    <row r="810" spans="2:19" x14ac:dyDescent="0.25">
      <c r="B810" s="15" t="str">
        <f>MID('Day19'!B809,9,8)</f>
        <v xml:space="preserve"> 190725Z</v>
      </c>
      <c r="C810" t="str">
        <f>IF(ISNUMBER(FIND("AUTO",'Day19'!B809,1))=TRUE,"AUTO","MANUAL")</f>
        <v>AUTO</v>
      </c>
      <c r="D810" t="str">
        <f t="shared" si="146"/>
        <v>0725Z</v>
      </c>
      <c r="E810">
        <f t="shared" si="144"/>
        <v>23</v>
      </c>
      <c r="F810">
        <f>IF(ISNUMBER(FIND("G",'Day19'!B809,1))=TRUE,8,5)</f>
        <v>5</v>
      </c>
      <c r="G810" t="str">
        <f>MID('Day19'!B809,E810,'OMODecode (19)'!F810)</f>
        <v>11003</v>
      </c>
      <c r="H810" t="str">
        <f t="shared" si="147"/>
        <v>110</v>
      </c>
      <c r="I810">
        <f t="shared" si="148"/>
        <v>3</v>
      </c>
      <c r="J810">
        <f t="shared" si="149"/>
        <v>5.5559999519999996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9'!B809,FIND("/M",'Day19'!B809,1)-2,2))*-1</f>
        <v>-21</v>
      </c>
      <c r="R810">
        <f t="shared" si="155"/>
        <v>-25.846488336796426</v>
      </c>
      <c r="S810">
        <f t="shared" si="145"/>
        <v>6.8499999999998451E-2</v>
      </c>
    </row>
    <row r="811" spans="2:19" x14ac:dyDescent="0.25">
      <c r="B811" s="15" t="str">
        <f>MID('Day19'!B810,9,8)</f>
        <v xml:space="preserve"> 190726Z</v>
      </c>
      <c r="C811" t="str">
        <f>IF(ISNUMBER(FIND("AUTO",'Day19'!B810,1))=TRUE,"AUTO","MANUAL")</f>
        <v>AUTO</v>
      </c>
      <c r="D811" t="str">
        <f t="shared" si="146"/>
        <v>0726Z</v>
      </c>
      <c r="E811">
        <f t="shared" si="144"/>
        <v>23</v>
      </c>
      <c r="F811">
        <f>IF(ISNUMBER(FIND("G",'Day19'!B810,1))=TRUE,8,5)</f>
        <v>5</v>
      </c>
      <c r="G811" t="str">
        <f>MID('Day19'!B810,E811,'OMODecode (19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9'!B810,FIND("/M",'Day19'!B810,1)-2,2))*-1</f>
        <v>-21</v>
      </c>
      <c r="R811">
        <f t="shared" si="155"/>
        <v>6.8499999999998451E-2</v>
      </c>
      <c r="S811">
        <f t="shared" si="145"/>
        <v>6.8499999999998451E-2</v>
      </c>
    </row>
    <row r="812" spans="2:19" x14ac:dyDescent="0.25">
      <c r="B812" s="15" t="str">
        <f>MID('Day19'!B811,9,8)</f>
        <v xml:space="preserve"> 190727Z</v>
      </c>
      <c r="C812" t="str">
        <f>IF(ISNUMBER(FIND("AUTO",'Day19'!B811,1))=TRUE,"AUTO","MANUAL")</f>
        <v>AUTO</v>
      </c>
      <c r="D812" t="str">
        <f t="shared" si="146"/>
        <v>0727Z</v>
      </c>
      <c r="E812">
        <f t="shared" si="144"/>
        <v>23</v>
      </c>
      <c r="F812">
        <f>IF(ISNUMBER(FIND("G",'Day19'!B811,1))=TRUE,8,5)</f>
        <v>5</v>
      </c>
      <c r="G812" t="str">
        <f>MID('Day19'!B811,E812,'OMODecode (19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9'!B811,FIND("/M",'Day19'!B811,1)-2,2))*-1</f>
        <v>-21</v>
      </c>
      <c r="R812">
        <f t="shared" si="155"/>
        <v>6.8499999999998451E-2</v>
      </c>
      <c r="S812">
        <f t="shared" si="145"/>
        <v>6.8499999999998451E-2</v>
      </c>
    </row>
    <row r="813" spans="2:19" x14ac:dyDescent="0.25">
      <c r="B813" s="15" t="str">
        <f>MID('Day19'!B812,9,8)</f>
        <v xml:space="preserve"> 190728Z</v>
      </c>
      <c r="C813" t="str">
        <f>IF(ISNUMBER(FIND("AUTO",'Day19'!B812,1))=TRUE,"AUTO","MANUAL")</f>
        <v>AUTO</v>
      </c>
      <c r="D813" t="str">
        <f t="shared" si="146"/>
        <v>0728Z</v>
      </c>
      <c r="E813">
        <f t="shared" si="144"/>
        <v>23</v>
      </c>
      <c r="F813">
        <f>IF(ISNUMBER(FIND("G",'Day19'!B812,1))=TRUE,8,5)</f>
        <v>5</v>
      </c>
      <c r="G813" t="str">
        <f>MID('Day19'!B812,E813,'OMODecode (19)'!F813)</f>
        <v>10003</v>
      </c>
      <c r="H813" t="str">
        <f t="shared" si="147"/>
        <v>100</v>
      </c>
      <c r="I813">
        <f t="shared" si="148"/>
        <v>3</v>
      </c>
      <c r="J813">
        <f t="shared" si="149"/>
        <v>5.5559999519999996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9'!B812,FIND("/M",'Day19'!B812,1)-2,2))*-1</f>
        <v>-21</v>
      </c>
      <c r="R813">
        <f t="shared" si="155"/>
        <v>-25.846488336796426</v>
      </c>
      <c r="S813">
        <f t="shared" si="145"/>
        <v>6.8499999999998451E-2</v>
      </c>
    </row>
    <row r="814" spans="2:19" x14ac:dyDescent="0.25">
      <c r="B814" s="15" t="str">
        <f>MID('Day19'!B813,9,8)</f>
        <v xml:space="preserve"> 190729Z</v>
      </c>
      <c r="C814" t="str">
        <f>IF(ISNUMBER(FIND("AUTO",'Day19'!B813,1))=TRUE,"AUTO","MANUAL")</f>
        <v>AUTO</v>
      </c>
      <c r="D814" t="str">
        <f t="shared" si="146"/>
        <v>0729Z</v>
      </c>
      <c r="E814">
        <f t="shared" si="144"/>
        <v>23</v>
      </c>
      <c r="F814">
        <f>IF(ISNUMBER(FIND("G",'Day19'!B813,1))=TRUE,8,5)</f>
        <v>5</v>
      </c>
      <c r="G814" t="str">
        <f>MID('Day19'!B813,E814,'OMODecode (19)'!F814)</f>
        <v>10004</v>
      </c>
      <c r="H814" t="str">
        <f t="shared" si="147"/>
        <v>100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9'!B813,FIND("/M",'Day19'!B813,1)-2,2))*-1</f>
        <v>-21</v>
      </c>
      <c r="R814">
        <f t="shared" si="155"/>
        <v>-27.067211642680711</v>
      </c>
      <c r="S814">
        <f t="shared" si="145"/>
        <v>6.8499999999998451E-2</v>
      </c>
    </row>
    <row r="815" spans="2:19" x14ac:dyDescent="0.25">
      <c r="B815" s="15" t="str">
        <f>MID('Day19'!B814,9,8)</f>
        <v xml:space="preserve"> 190730Z</v>
      </c>
      <c r="C815" t="str">
        <f>IF(ISNUMBER(FIND("AUTO",'Day19'!B814,1))=TRUE,"AUTO","MANUAL")</f>
        <v>AUTO</v>
      </c>
      <c r="D815" t="str">
        <f t="shared" si="146"/>
        <v>0730Z</v>
      </c>
      <c r="E815">
        <f t="shared" si="144"/>
        <v>23</v>
      </c>
      <c r="F815">
        <f>IF(ISNUMBER(FIND("G",'Day19'!B814,1))=TRUE,8,5)</f>
        <v>5</v>
      </c>
      <c r="G815" t="str">
        <f>MID('Day19'!B814,E815,'OMODecode (19)'!F815)</f>
        <v>10004</v>
      </c>
      <c r="H815" t="str">
        <f t="shared" si="147"/>
        <v>10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9'!B814,FIND("/M",'Day19'!B814,1)-2,2))*-1</f>
        <v>-21</v>
      </c>
      <c r="R815">
        <f t="shared" si="155"/>
        <v>-27.067211642680711</v>
      </c>
      <c r="S815">
        <f t="shared" si="145"/>
        <v>6.8499999999998451E-2</v>
      </c>
    </row>
    <row r="816" spans="2:19" x14ac:dyDescent="0.25">
      <c r="B816" s="15" t="str">
        <f>MID('Day19'!B815,9,8)</f>
        <v xml:space="preserve"> 190731Z</v>
      </c>
      <c r="C816" t="str">
        <f>IF(ISNUMBER(FIND("AUTO",'Day19'!B815,1))=TRUE,"AUTO","MANUAL")</f>
        <v>AUTO</v>
      </c>
      <c r="D816" t="str">
        <f t="shared" si="146"/>
        <v>0731Z</v>
      </c>
      <c r="E816">
        <f t="shared" si="144"/>
        <v>23</v>
      </c>
      <c r="F816">
        <f>IF(ISNUMBER(FIND("G",'Day19'!B815,1))=TRUE,8,5)</f>
        <v>5</v>
      </c>
      <c r="G816" t="str">
        <f>MID('Day19'!B815,E816,'OMODecode (19)'!F816)</f>
        <v>10004</v>
      </c>
      <c r="H816" t="str">
        <f t="shared" si="147"/>
        <v>100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9'!B815,FIND("/M",'Day19'!B815,1)-2,2))*-1</f>
        <v>-21</v>
      </c>
      <c r="R816">
        <f t="shared" si="155"/>
        <v>-27.067211642680711</v>
      </c>
      <c r="S816">
        <f t="shared" si="145"/>
        <v>6.8499999999998451E-2</v>
      </c>
    </row>
    <row r="817" spans="2:19" x14ac:dyDescent="0.25">
      <c r="B817" s="15" t="str">
        <f>MID('Day19'!B816,9,8)</f>
        <v xml:space="preserve"> 190732Z</v>
      </c>
      <c r="C817" t="str">
        <f>IF(ISNUMBER(FIND("AUTO",'Day19'!B816,1))=TRUE,"AUTO","MANUAL")</f>
        <v>AUTO</v>
      </c>
      <c r="D817" t="str">
        <f t="shared" si="146"/>
        <v>0732Z</v>
      </c>
      <c r="E817">
        <f t="shared" si="144"/>
        <v>23</v>
      </c>
      <c r="F817">
        <f>IF(ISNUMBER(FIND("G",'Day19'!B816,1))=TRUE,8,5)</f>
        <v>5</v>
      </c>
      <c r="G817" t="str">
        <f>MID('Day19'!B816,E817,'OMODecode (19)'!F817)</f>
        <v>10004</v>
      </c>
      <c r="H817" t="str">
        <f t="shared" si="147"/>
        <v>100</v>
      </c>
      <c r="I817">
        <f t="shared" si="148"/>
        <v>4</v>
      </c>
      <c r="J817">
        <f t="shared" si="149"/>
        <v>7.4079999360000004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9'!B816,FIND("/M",'Day19'!B816,1)-2,2))*-1</f>
        <v>-21</v>
      </c>
      <c r="R817">
        <f t="shared" si="155"/>
        <v>-27.067211642680711</v>
      </c>
      <c r="S817">
        <f t="shared" si="145"/>
        <v>6.8499999999998451E-2</v>
      </c>
    </row>
    <row r="818" spans="2:19" x14ac:dyDescent="0.25">
      <c r="B818" s="15" t="str">
        <f>MID('Day19'!B817,9,8)</f>
        <v xml:space="preserve"> 190733Z</v>
      </c>
      <c r="C818" t="str">
        <f>IF(ISNUMBER(FIND("AUTO",'Day19'!B817,1))=TRUE,"AUTO","MANUAL")</f>
        <v>AUTO</v>
      </c>
      <c r="D818" t="str">
        <f t="shared" si="146"/>
        <v>0733Z</v>
      </c>
      <c r="E818">
        <f t="shared" si="144"/>
        <v>23</v>
      </c>
      <c r="F818">
        <f>IF(ISNUMBER(FIND("G",'Day19'!B817,1))=TRUE,8,5)</f>
        <v>5</v>
      </c>
      <c r="G818" t="str">
        <f>MID('Day19'!B817,E818,'OMODecode (19)'!F818)</f>
        <v>10003</v>
      </c>
      <c r="H818" t="str">
        <f t="shared" si="147"/>
        <v>100</v>
      </c>
      <c r="I818">
        <f t="shared" si="148"/>
        <v>3</v>
      </c>
      <c r="J818">
        <f t="shared" si="149"/>
        <v>5.555999951999999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9'!B817,FIND("/M",'Day19'!B817,1)-2,2))*-1</f>
        <v>-21</v>
      </c>
      <c r="R818">
        <f t="shared" si="155"/>
        <v>-25.846488336796426</v>
      </c>
      <c r="S818">
        <f t="shared" si="145"/>
        <v>6.8499999999998451E-2</v>
      </c>
    </row>
    <row r="819" spans="2:19" x14ac:dyDescent="0.25">
      <c r="B819" s="15" t="str">
        <f>MID('Day19'!B818,9,8)</f>
        <v xml:space="preserve"> 190734Z</v>
      </c>
      <c r="C819" t="str">
        <f>IF(ISNUMBER(FIND("AUTO",'Day19'!B818,1))=TRUE,"AUTO","MANUAL")</f>
        <v>AUTO</v>
      </c>
      <c r="D819" t="str">
        <f t="shared" si="146"/>
        <v>0734Z</v>
      </c>
      <c r="E819">
        <f t="shared" si="144"/>
        <v>23</v>
      </c>
      <c r="F819">
        <f>IF(ISNUMBER(FIND("G",'Day19'!B818,1))=TRUE,8,5)</f>
        <v>5</v>
      </c>
      <c r="G819" t="str">
        <f>MID('Day19'!B818,E819,'OMODecode (19)'!F819)</f>
        <v>10004</v>
      </c>
      <c r="H819" t="str">
        <f t="shared" si="147"/>
        <v>100</v>
      </c>
      <c r="I819">
        <f t="shared" si="148"/>
        <v>4</v>
      </c>
      <c r="J819">
        <f t="shared" si="149"/>
        <v>7.4079999360000004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9'!B818,FIND("/M",'Day19'!B818,1)-2,2))*-1</f>
        <v>-21</v>
      </c>
      <c r="R819">
        <f t="shared" si="155"/>
        <v>-27.067211642680711</v>
      </c>
      <c r="S819">
        <f t="shared" si="145"/>
        <v>6.8499999999998451E-2</v>
      </c>
    </row>
    <row r="820" spans="2:19" x14ac:dyDescent="0.25">
      <c r="B820" s="15" t="str">
        <f>MID('Day19'!B819,9,8)</f>
        <v xml:space="preserve"> 190735Z</v>
      </c>
      <c r="C820" t="str">
        <f>IF(ISNUMBER(FIND("AUTO",'Day19'!B819,1))=TRUE,"AUTO","MANUAL")</f>
        <v>AUTO</v>
      </c>
      <c r="D820" t="str">
        <f t="shared" si="146"/>
        <v>0735Z</v>
      </c>
      <c r="E820">
        <f t="shared" si="144"/>
        <v>23</v>
      </c>
      <c r="F820">
        <f>IF(ISNUMBER(FIND("G",'Day19'!B819,1))=TRUE,8,5)</f>
        <v>5</v>
      </c>
      <c r="G820" t="str">
        <f>MID('Day19'!B819,E820,'OMODecode (19)'!F820)</f>
        <v>09005</v>
      </c>
      <c r="H820" t="str">
        <f t="shared" si="147"/>
        <v>090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9'!B819,FIND("/M",'Day19'!B819,1)-2,2))*-1</f>
        <v>-21</v>
      </c>
      <c r="R820">
        <f t="shared" si="155"/>
        <v>-28.053539742584416</v>
      </c>
      <c r="S820">
        <f t="shared" si="145"/>
        <v>6.8499999999998451E-2</v>
      </c>
    </row>
    <row r="821" spans="2:19" x14ac:dyDescent="0.25">
      <c r="B821" s="15" t="str">
        <f>MID('Day19'!B820,9,8)</f>
        <v xml:space="preserve"> 190736Z</v>
      </c>
      <c r="C821" t="str">
        <f>IF(ISNUMBER(FIND("AUTO",'Day19'!B820,1))=TRUE,"AUTO","MANUAL")</f>
        <v>AUTO</v>
      </c>
      <c r="D821" t="str">
        <f t="shared" si="146"/>
        <v>0736Z</v>
      </c>
      <c r="E821">
        <f t="shared" si="144"/>
        <v>23</v>
      </c>
      <c r="F821">
        <f>IF(ISNUMBER(FIND("G",'Day19'!B820,1))=TRUE,8,5)</f>
        <v>5</v>
      </c>
      <c r="G821" t="str">
        <f>MID('Day19'!B820,E821,'OMODecode (19)'!F821)</f>
        <v>09006</v>
      </c>
      <c r="H821" t="str">
        <f t="shared" si="147"/>
        <v>09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9'!B820,FIND("/M",'Day19'!B820,1)-2,2))*-1</f>
        <v>-21</v>
      </c>
      <c r="R821">
        <f t="shared" si="155"/>
        <v>-28.885983151994239</v>
      </c>
      <c r="S821">
        <f t="shared" si="145"/>
        <v>6.8499999999998451E-2</v>
      </c>
    </row>
    <row r="822" spans="2:19" x14ac:dyDescent="0.25">
      <c r="B822" s="15" t="str">
        <f>MID('Day19'!B821,9,8)</f>
        <v xml:space="preserve"> 190737Z</v>
      </c>
      <c r="C822" t="str">
        <f>IF(ISNUMBER(FIND("AUTO",'Day19'!B821,1))=TRUE,"AUTO","MANUAL")</f>
        <v>AUTO</v>
      </c>
      <c r="D822" t="str">
        <f t="shared" si="146"/>
        <v>0737Z</v>
      </c>
      <c r="E822">
        <f t="shared" si="144"/>
        <v>23</v>
      </c>
      <c r="F822">
        <f>IF(ISNUMBER(FIND("G",'Day19'!B821,1))=TRUE,8,5)</f>
        <v>5</v>
      </c>
      <c r="G822" t="str">
        <f>MID('Day19'!B821,E822,'OMODecode (19)'!F822)</f>
        <v>10007</v>
      </c>
      <c r="H822" t="str">
        <f t="shared" si="147"/>
        <v>100</v>
      </c>
      <c r="I822">
        <f t="shared" si="148"/>
        <v>7</v>
      </c>
      <c r="J822">
        <f t="shared" si="149"/>
        <v>12.963999888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9'!B821,FIND("/M",'Day19'!B821,1)-2,2))*-1</f>
        <v>-22</v>
      </c>
      <c r="R822">
        <f t="shared" si="155"/>
        <v>-30.827921603765827</v>
      </c>
      <c r="S822">
        <f t="shared" si="145"/>
        <v>-0.5530000000000026</v>
      </c>
    </row>
    <row r="823" spans="2:19" x14ac:dyDescent="0.25">
      <c r="B823" s="15" t="str">
        <f>MID('Day19'!B822,9,8)</f>
        <v xml:space="preserve"> 190738Z</v>
      </c>
      <c r="C823" t="str">
        <f>IF(ISNUMBER(FIND("AUTO",'Day19'!B822,1))=TRUE,"AUTO","MANUAL")</f>
        <v>AUTO</v>
      </c>
      <c r="D823" t="str">
        <f t="shared" si="146"/>
        <v>0738Z</v>
      </c>
      <c r="E823">
        <f t="shared" si="144"/>
        <v>23</v>
      </c>
      <c r="F823">
        <f>IF(ISNUMBER(FIND("G",'Day19'!B822,1))=TRUE,8,5)</f>
        <v>5</v>
      </c>
      <c r="G823" t="str">
        <f>MID('Day19'!B822,E823,'OMODecode (19)'!F823)</f>
        <v>10007</v>
      </c>
      <c r="H823" t="str">
        <f t="shared" si="147"/>
        <v>100</v>
      </c>
      <c r="I823">
        <f t="shared" si="148"/>
        <v>7</v>
      </c>
      <c r="J823">
        <f t="shared" si="149"/>
        <v>12.963999888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9'!B822,FIND("/M",'Day19'!B822,1)-2,2))*-1</f>
        <v>-22</v>
      </c>
      <c r="R823">
        <f t="shared" si="155"/>
        <v>-30.827921603765827</v>
      </c>
      <c r="S823">
        <f t="shared" si="145"/>
        <v>-0.5530000000000026</v>
      </c>
    </row>
    <row r="824" spans="2:19" x14ac:dyDescent="0.25">
      <c r="B824" s="15" t="str">
        <f>MID('Day19'!B823,9,8)</f>
        <v xml:space="preserve"> 190739Z</v>
      </c>
      <c r="C824" t="str">
        <f>IF(ISNUMBER(FIND("AUTO",'Day19'!B823,1))=TRUE,"AUTO","MANUAL")</f>
        <v>AUTO</v>
      </c>
      <c r="D824" t="str">
        <f t="shared" si="146"/>
        <v>0739Z</v>
      </c>
      <c r="E824">
        <f t="shared" si="144"/>
        <v>23</v>
      </c>
      <c r="F824">
        <f>IF(ISNUMBER(FIND("G",'Day19'!B823,1))=TRUE,8,5)</f>
        <v>5</v>
      </c>
      <c r="G824" t="str">
        <f>MID('Day19'!B823,E824,'OMODecode (19)'!F824)</f>
        <v>10007</v>
      </c>
      <c r="H824" t="str">
        <f t="shared" si="147"/>
        <v>10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9'!B823,FIND("/M",'Day19'!B823,1)-2,2))*-1</f>
        <v>-22</v>
      </c>
      <c r="R824">
        <f t="shared" si="155"/>
        <v>-30.827921603765827</v>
      </c>
      <c r="S824">
        <f t="shared" si="145"/>
        <v>-0.5530000000000026</v>
      </c>
    </row>
    <row r="825" spans="2:19" x14ac:dyDescent="0.25">
      <c r="B825" s="15" t="str">
        <f>MID('Day19'!B824,9,8)</f>
        <v xml:space="preserve"> 190740Z</v>
      </c>
      <c r="C825" t="str">
        <f>IF(ISNUMBER(FIND("AUTO",'Day19'!B824,1))=TRUE,"AUTO","MANUAL")</f>
        <v>AUTO</v>
      </c>
      <c r="D825" t="str">
        <f t="shared" si="146"/>
        <v>0740Z</v>
      </c>
      <c r="E825">
        <f t="shared" si="144"/>
        <v>23</v>
      </c>
      <c r="F825">
        <f>IF(ISNUMBER(FIND("G",'Day19'!B824,1))=TRUE,8,5)</f>
        <v>5</v>
      </c>
      <c r="G825" t="str">
        <f>MID('Day19'!B824,E825,'OMODecode (19)'!F825)</f>
        <v>10006</v>
      </c>
      <c r="H825" t="str">
        <f t="shared" si="147"/>
        <v>100</v>
      </c>
      <c r="I825">
        <f t="shared" si="148"/>
        <v>6</v>
      </c>
      <c r="J825">
        <f t="shared" si="149"/>
        <v>11.111999903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9'!B824,FIND("/M",'Day19'!B824,1)-2,2))*-1</f>
        <v>-23</v>
      </c>
      <c r="R825">
        <f t="shared" si="155"/>
        <v>-31.294718441996594</v>
      </c>
      <c r="S825">
        <f t="shared" si="145"/>
        <v>-1.1745000000000019</v>
      </c>
    </row>
    <row r="826" spans="2:19" x14ac:dyDescent="0.25">
      <c r="B826" s="15" t="str">
        <f>MID('Day19'!B825,9,8)</f>
        <v xml:space="preserve"> 190741Z</v>
      </c>
      <c r="C826" t="str">
        <f>IF(ISNUMBER(FIND("AUTO",'Day19'!B825,1))=TRUE,"AUTO","MANUAL")</f>
        <v>AUTO</v>
      </c>
      <c r="D826" t="str">
        <f t="shared" si="146"/>
        <v>0741Z</v>
      </c>
      <c r="E826">
        <f t="shared" si="144"/>
        <v>23</v>
      </c>
      <c r="F826">
        <f>IF(ISNUMBER(FIND("G",'Day19'!B825,1))=TRUE,8,5)</f>
        <v>5</v>
      </c>
      <c r="G826" t="str">
        <f>MID('Day19'!B825,E826,'OMODecode (19)'!F826)</f>
        <v>10005</v>
      </c>
      <c r="H826" t="str">
        <f t="shared" si="147"/>
        <v>100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9'!B825,FIND("/M",'Day19'!B825,1)-2,2))*-1</f>
        <v>-23</v>
      </c>
      <c r="R826">
        <f t="shared" si="155"/>
        <v>-30.428760061720784</v>
      </c>
      <c r="S826">
        <f t="shared" si="145"/>
        <v>-1.1745000000000019</v>
      </c>
    </row>
    <row r="827" spans="2:19" x14ac:dyDescent="0.25">
      <c r="B827" s="15" t="str">
        <f>MID('Day19'!B826,9,8)</f>
        <v xml:space="preserve"> 190742Z</v>
      </c>
      <c r="C827" t="str">
        <f>IF(ISNUMBER(FIND("AUTO",'Day19'!B826,1))=TRUE,"AUTO","MANUAL")</f>
        <v>AUTO</v>
      </c>
      <c r="D827" t="str">
        <f t="shared" si="146"/>
        <v>0742Z</v>
      </c>
      <c r="E827">
        <f t="shared" si="144"/>
        <v>23</v>
      </c>
      <c r="F827">
        <f>IF(ISNUMBER(FIND("G",'Day19'!B826,1))=TRUE,8,5)</f>
        <v>5</v>
      </c>
      <c r="G827" t="str">
        <f>MID('Day19'!B826,E827,'OMODecode (19)'!F827)</f>
        <v>10005</v>
      </c>
      <c r="H827" t="str">
        <f t="shared" si="147"/>
        <v>100</v>
      </c>
      <c r="I827">
        <f t="shared" si="148"/>
        <v>5</v>
      </c>
      <c r="J827">
        <f t="shared" si="149"/>
        <v>9.2599999200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9'!B826,FIND("/M",'Day19'!B826,1)-2,2))*-1</f>
        <v>-23</v>
      </c>
      <c r="R827">
        <f t="shared" si="155"/>
        <v>-30.428760061720784</v>
      </c>
      <c r="S827">
        <f t="shared" si="145"/>
        <v>-1.1745000000000019</v>
      </c>
    </row>
    <row r="828" spans="2:19" x14ac:dyDescent="0.25">
      <c r="B828" s="15" t="str">
        <f>MID('Day19'!B827,9,8)</f>
        <v xml:space="preserve"> 190743Z</v>
      </c>
      <c r="C828" t="str">
        <f>IF(ISNUMBER(FIND("AUTO",'Day19'!B827,1))=TRUE,"AUTO","MANUAL")</f>
        <v>AUTO</v>
      </c>
      <c r="D828" t="str">
        <f t="shared" si="146"/>
        <v>0743Z</v>
      </c>
      <c r="E828">
        <f t="shared" si="144"/>
        <v>23</v>
      </c>
      <c r="F828">
        <f>IF(ISNUMBER(FIND("G",'Day19'!B827,1))=TRUE,8,5)</f>
        <v>5</v>
      </c>
      <c r="G828" t="str">
        <f>MID('Day19'!B827,E828,'OMODecode (19)'!F828)</f>
        <v>10005</v>
      </c>
      <c r="H828" t="str">
        <f t="shared" si="147"/>
        <v>100</v>
      </c>
      <c r="I828">
        <f t="shared" si="148"/>
        <v>5</v>
      </c>
      <c r="J828">
        <f t="shared" si="149"/>
        <v>9.2599999200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9'!B827,FIND("/M",'Day19'!B827,1)-2,2))*-1</f>
        <v>-23</v>
      </c>
      <c r="R828">
        <f t="shared" si="155"/>
        <v>-30.428760061720784</v>
      </c>
      <c r="S828">
        <f t="shared" si="145"/>
        <v>-1.1745000000000019</v>
      </c>
    </row>
    <row r="829" spans="2:19" x14ac:dyDescent="0.25">
      <c r="B829" s="15" t="str">
        <f>MID('Day19'!B828,9,8)</f>
        <v xml:space="preserve"> 190744Z</v>
      </c>
      <c r="C829" t="str">
        <f>IF(ISNUMBER(FIND("AUTO",'Day19'!B828,1))=TRUE,"AUTO","MANUAL")</f>
        <v>AUTO</v>
      </c>
      <c r="D829" t="str">
        <f t="shared" si="146"/>
        <v>0744Z</v>
      </c>
      <c r="E829">
        <f t="shared" si="144"/>
        <v>23</v>
      </c>
      <c r="F829">
        <f>IF(ISNUMBER(FIND("G",'Day19'!B828,1))=TRUE,8,5)</f>
        <v>5</v>
      </c>
      <c r="G829" t="str">
        <f>MID('Day19'!B828,E829,'OMODecode (19)'!F829)</f>
        <v>10005</v>
      </c>
      <c r="H829" t="str">
        <f t="shared" si="147"/>
        <v>100</v>
      </c>
      <c r="I829">
        <f t="shared" si="148"/>
        <v>5</v>
      </c>
      <c r="J829">
        <f t="shared" si="149"/>
        <v>9.2599999200000003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9'!B828,FIND("/M",'Day19'!B828,1)-2,2))*-1</f>
        <v>-23</v>
      </c>
      <c r="R829">
        <f t="shared" si="155"/>
        <v>-30.428760061720784</v>
      </c>
      <c r="S829">
        <f t="shared" si="145"/>
        <v>-1.1745000000000019</v>
      </c>
    </row>
    <row r="830" spans="2:19" x14ac:dyDescent="0.25">
      <c r="B830" s="15" t="str">
        <f>MID('Day19'!B829,9,8)</f>
        <v xml:space="preserve"> 190745Z</v>
      </c>
      <c r="C830" t="str">
        <f>IF(ISNUMBER(FIND("AUTO",'Day19'!B829,1))=TRUE,"AUTO","MANUAL")</f>
        <v>AUTO</v>
      </c>
      <c r="D830" t="str">
        <f t="shared" si="146"/>
        <v>0745Z</v>
      </c>
      <c r="E830">
        <f t="shared" si="144"/>
        <v>23</v>
      </c>
      <c r="F830">
        <f>IF(ISNUMBER(FIND("G",'Day19'!B829,1))=TRUE,8,5)</f>
        <v>5</v>
      </c>
      <c r="G830" t="str">
        <f>MID('Day19'!B829,E830,'OMODecode (19)'!F830)</f>
        <v>10005</v>
      </c>
      <c r="H830" t="str">
        <f t="shared" si="147"/>
        <v>100</v>
      </c>
      <c r="I830">
        <f t="shared" si="148"/>
        <v>5</v>
      </c>
      <c r="J830">
        <f t="shared" si="149"/>
        <v>9.2599999200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9'!B829,FIND("/M",'Day19'!B829,1)-2,2))*-1</f>
        <v>-23</v>
      </c>
      <c r="R830">
        <f t="shared" si="155"/>
        <v>-30.428760061720784</v>
      </c>
      <c r="S830">
        <f t="shared" si="145"/>
        <v>-1.1745000000000019</v>
      </c>
    </row>
    <row r="831" spans="2:19" x14ac:dyDescent="0.25">
      <c r="B831" s="15" t="str">
        <f>MID('Day19'!B830,9,8)</f>
        <v xml:space="preserve"> 190746Z</v>
      </c>
      <c r="C831" t="str">
        <f>IF(ISNUMBER(FIND("AUTO",'Day19'!B830,1))=TRUE,"AUTO","MANUAL")</f>
        <v>AUTO</v>
      </c>
      <c r="D831" t="str">
        <f t="shared" si="146"/>
        <v>0746Z</v>
      </c>
      <c r="E831">
        <f t="shared" si="144"/>
        <v>23</v>
      </c>
      <c r="F831">
        <f>IF(ISNUMBER(FIND("G",'Day19'!B830,1))=TRUE,8,5)</f>
        <v>5</v>
      </c>
      <c r="G831" t="str">
        <f>MID('Day19'!B830,E831,'OMODecode (19)'!F831)</f>
        <v>10005</v>
      </c>
      <c r="H831" t="str">
        <f t="shared" si="147"/>
        <v>10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9'!B830,FIND("/M",'Day19'!B830,1)-2,2))*-1</f>
        <v>-23</v>
      </c>
      <c r="R831">
        <f t="shared" si="155"/>
        <v>-30.428760061720784</v>
      </c>
      <c r="S831">
        <f t="shared" si="145"/>
        <v>-1.1745000000000019</v>
      </c>
    </row>
    <row r="832" spans="2:19" x14ac:dyDescent="0.25">
      <c r="B832" s="15" t="str">
        <f>MID('Day19'!B831,9,8)</f>
        <v xml:space="preserve"> 190747Z</v>
      </c>
      <c r="C832" t="str">
        <f>IF(ISNUMBER(FIND("AUTO",'Day19'!B831,1))=TRUE,"AUTO","MANUAL")</f>
        <v>AUTO</v>
      </c>
      <c r="D832" t="str">
        <f t="shared" si="146"/>
        <v>0747Z</v>
      </c>
      <c r="E832">
        <f t="shared" si="144"/>
        <v>23</v>
      </c>
      <c r="F832">
        <f>IF(ISNUMBER(FIND("G",'Day19'!B831,1))=TRUE,8,5)</f>
        <v>5</v>
      </c>
      <c r="G832" t="str">
        <f>MID('Day19'!B831,E832,'OMODecode (19)'!F832)</f>
        <v>10004</v>
      </c>
      <c r="H832" t="str">
        <f t="shared" si="147"/>
        <v>100</v>
      </c>
      <c r="I832">
        <f t="shared" si="148"/>
        <v>4</v>
      </c>
      <c r="J832">
        <f t="shared" si="149"/>
        <v>7.4079999360000004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9'!B831,FIND("/M",'Day19'!B831,1)-2,2))*-1</f>
        <v>-23</v>
      </c>
      <c r="R832">
        <f t="shared" si="155"/>
        <v>-29.402721445571874</v>
      </c>
      <c r="S832">
        <f t="shared" si="145"/>
        <v>-1.1745000000000019</v>
      </c>
    </row>
    <row r="833" spans="2:19" x14ac:dyDescent="0.25">
      <c r="B833" s="15" t="str">
        <f>MID('Day19'!B832,9,8)</f>
        <v xml:space="preserve"> 190748Z</v>
      </c>
      <c r="C833" t="str">
        <f>IF(ISNUMBER(FIND("AUTO",'Day19'!B832,1))=TRUE,"AUTO","MANUAL")</f>
        <v>AUTO</v>
      </c>
      <c r="D833" t="str">
        <f t="shared" si="146"/>
        <v>0748Z</v>
      </c>
      <c r="E833">
        <f t="shared" si="144"/>
        <v>23</v>
      </c>
      <c r="F833">
        <f>IF(ISNUMBER(FIND("G",'Day19'!B832,1))=TRUE,8,5)</f>
        <v>5</v>
      </c>
      <c r="G833" t="str">
        <f>MID('Day19'!B832,E833,'OMODecode (19)'!F833)</f>
        <v>10004</v>
      </c>
      <c r="H833" t="str">
        <f t="shared" si="147"/>
        <v>100</v>
      </c>
      <c r="I833">
        <f t="shared" si="148"/>
        <v>4</v>
      </c>
      <c r="J833">
        <f t="shared" si="149"/>
        <v>7.4079999360000004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9'!B832,FIND("/M",'Day19'!B832,1)-2,2))*-1</f>
        <v>-23</v>
      </c>
      <c r="R833">
        <f t="shared" si="155"/>
        <v>-29.402721445571874</v>
      </c>
      <c r="S833">
        <f t="shared" si="145"/>
        <v>-1.1745000000000019</v>
      </c>
    </row>
    <row r="834" spans="2:19" x14ac:dyDescent="0.25">
      <c r="B834" s="15" t="str">
        <f>MID('Day19'!B833,9,8)</f>
        <v xml:space="preserve"> 190749Z</v>
      </c>
      <c r="C834" t="str">
        <f>IF(ISNUMBER(FIND("AUTO",'Day19'!B833,1))=TRUE,"AUTO","MANUAL")</f>
        <v>AUTO</v>
      </c>
      <c r="D834" t="str">
        <f t="shared" si="146"/>
        <v>0749Z</v>
      </c>
      <c r="E834">
        <f t="shared" ref="E834:E897" si="156">IF(C834="MANUAL",18,23)</f>
        <v>23</v>
      </c>
      <c r="F834">
        <f>IF(ISNUMBER(FIND("G",'Day19'!B833,1))=TRUE,8,5)</f>
        <v>5</v>
      </c>
      <c r="G834" t="str">
        <f>MID('Day19'!B833,E834,'OMODecode (19)'!F834)</f>
        <v>10003</v>
      </c>
      <c r="H834" t="str">
        <f t="shared" si="147"/>
        <v>100</v>
      </c>
      <c r="I834">
        <f t="shared" si="148"/>
        <v>3</v>
      </c>
      <c r="J834">
        <f t="shared" si="149"/>
        <v>5.5559999519999996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9'!B833,FIND("/M",'Day19'!B833,1)-2,2))*-1</f>
        <v>-23</v>
      </c>
      <c r="R834">
        <f t="shared" si="155"/>
        <v>-28.132850647414028</v>
      </c>
      <c r="S834">
        <f t="shared" ref="S834:S897" si="157">13.12+0.6215*P834-11.37*(L834^0.16)+0.3965*P834*(L834^0.16)</f>
        <v>-1.1745000000000019</v>
      </c>
    </row>
    <row r="835" spans="2:19" x14ac:dyDescent="0.25">
      <c r="B835" s="15" t="str">
        <f>MID('Day19'!B834,9,8)</f>
        <v xml:space="preserve"> 190750Z</v>
      </c>
      <c r="C835" t="str">
        <f>IF(ISNUMBER(FIND("AUTO",'Day19'!B834,1))=TRUE,"AUTO","MANUAL")</f>
        <v>AUTO</v>
      </c>
      <c r="D835" t="str">
        <f t="shared" ref="D835:D898" si="158">RIGHT(B835,5)</f>
        <v>0750Z</v>
      </c>
      <c r="E835">
        <f t="shared" si="156"/>
        <v>23</v>
      </c>
      <c r="F835">
        <f>IF(ISNUMBER(FIND("G",'Day19'!B834,1))=TRUE,8,5)</f>
        <v>5</v>
      </c>
      <c r="G835" t="str">
        <f>MID('Day19'!B834,E835,'OMODecode (19)'!F835)</f>
        <v>10003</v>
      </c>
      <c r="H835" t="str">
        <f t="shared" ref="H835:H898" si="159">LEFT(G835,3)</f>
        <v>100</v>
      </c>
      <c r="I835">
        <f t="shared" ref="I835:I898" si="160">_xlfn.NUMBERVALUE(MID(G835,4,2))</f>
        <v>3</v>
      </c>
      <c r="J835">
        <f t="shared" ref="J835:J898" si="161">I835*0.51444444*3.6</f>
        <v>5.5559999519999996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9'!B834,FIND("/M",'Day19'!B834,1)-2,2))*-1</f>
        <v>-23</v>
      </c>
      <c r="R835">
        <f t="shared" ref="R835:R898" si="167">13.12+0.6215*P835-11.37*(J835^0.16)+0.3965*P835*(J835^0.16)</f>
        <v>-28.132850647414028</v>
      </c>
      <c r="S835">
        <f t="shared" si="157"/>
        <v>-1.1745000000000019</v>
      </c>
    </row>
    <row r="836" spans="2:19" x14ac:dyDescent="0.25">
      <c r="B836" s="15" t="str">
        <f>MID('Day19'!B835,9,8)</f>
        <v xml:space="preserve"> 190751Z</v>
      </c>
      <c r="C836" t="str">
        <f>IF(ISNUMBER(FIND("AUTO",'Day19'!B835,1))=TRUE,"AUTO","MANUAL")</f>
        <v>AUTO</v>
      </c>
      <c r="D836" t="str">
        <f t="shared" si="158"/>
        <v>0751Z</v>
      </c>
      <c r="E836">
        <f t="shared" si="156"/>
        <v>23</v>
      </c>
      <c r="F836">
        <f>IF(ISNUMBER(FIND("G",'Day19'!B835,1))=TRUE,8,5)</f>
        <v>5</v>
      </c>
      <c r="G836" t="str">
        <f>MID('Day19'!B835,E836,'OMODecode (19)'!F836)</f>
        <v>10003</v>
      </c>
      <c r="H836" t="str">
        <f t="shared" si="159"/>
        <v>100</v>
      </c>
      <c r="I836">
        <f t="shared" si="160"/>
        <v>3</v>
      </c>
      <c r="J836">
        <f t="shared" si="161"/>
        <v>5.5559999519999996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9'!B835,FIND("/M",'Day19'!B835,1)-2,2))*-1</f>
        <v>-22</v>
      </c>
      <c r="R836">
        <f t="shared" si="167"/>
        <v>-26.989669492105229</v>
      </c>
      <c r="S836">
        <f t="shared" si="157"/>
        <v>-0.5530000000000026</v>
      </c>
    </row>
    <row r="837" spans="2:19" x14ac:dyDescent="0.25">
      <c r="B837" s="15" t="str">
        <f>MID('Day19'!B836,9,8)</f>
        <v xml:space="preserve"> 190752Z</v>
      </c>
      <c r="C837" t="str">
        <f>IF(ISNUMBER(FIND("AUTO",'Day19'!B836,1))=TRUE,"AUTO","MANUAL")</f>
        <v>AUTO</v>
      </c>
      <c r="D837" t="str">
        <f t="shared" si="158"/>
        <v>0752Z</v>
      </c>
      <c r="E837">
        <f t="shared" si="156"/>
        <v>23</v>
      </c>
      <c r="F837">
        <f>IF(ISNUMBER(FIND("G",'Day19'!B836,1))=TRUE,8,5)</f>
        <v>5</v>
      </c>
      <c r="G837" t="str">
        <f>MID('Day19'!B836,E837,'OMODecode (19)'!F837)</f>
        <v>10003</v>
      </c>
      <c r="H837" t="str">
        <f t="shared" si="159"/>
        <v>100</v>
      </c>
      <c r="I837">
        <f t="shared" si="160"/>
        <v>3</v>
      </c>
      <c r="J837">
        <f t="shared" si="161"/>
        <v>5.5559999519999996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9'!B836,FIND("/M",'Day19'!B836,1)-2,2))*-1</f>
        <v>-22</v>
      </c>
      <c r="R837">
        <f t="shared" si="167"/>
        <v>-26.989669492105229</v>
      </c>
      <c r="S837">
        <f t="shared" si="157"/>
        <v>-0.5530000000000026</v>
      </c>
    </row>
    <row r="838" spans="2:19" x14ac:dyDescent="0.25">
      <c r="B838" s="15" t="str">
        <f>MID('Day19'!B837,9,8)</f>
        <v xml:space="preserve"> 190753Z</v>
      </c>
      <c r="C838" t="str">
        <f>IF(ISNUMBER(FIND("AUTO",'Day19'!B837,1))=TRUE,"AUTO","MANUAL")</f>
        <v>AUTO</v>
      </c>
      <c r="D838" t="str">
        <f t="shared" si="158"/>
        <v>0753Z</v>
      </c>
      <c r="E838">
        <f t="shared" si="156"/>
        <v>23</v>
      </c>
      <c r="F838">
        <f>IF(ISNUMBER(FIND("G",'Day19'!B837,1))=TRUE,8,5)</f>
        <v>5</v>
      </c>
      <c r="G838" t="str">
        <f>MID('Day19'!B837,E838,'OMODecode (19)'!F838)</f>
        <v>11004</v>
      </c>
      <c r="H838" t="str">
        <f t="shared" si="159"/>
        <v>110</v>
      </c>
      <c r="I838">
        <f t="shared" si="160"/>
        <v>4</v>
      </c>
      <c r="J838">
        <f t="shared" si="161"/>
        <v>7.4079999360000004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9'!B837,FIND("/M",'Day19'!B837,1)-2,2))*-1</f>
        <v>-22</v>
      </c>
      <c r="R838">
        <f t="shared" si="167"/>
        <v>-28.234966544126294</v>
      </c>
      <c r="S838">
        <f t="shared" si="157"/>
        <v>-0.5530000000000026</v>
      </c>
    </row>
    <row r="839" spans="2:19" x14ac:dyDescent="0.25">
      <c r="B839" s="15" t="str">
        <f>MID('Day19'!B838,9,8)</f>
        <v xml:space="preserve"> 190754Z</v>
      </c>
      <c r="C839" t="str">
        <f>IF(ISNUMBER(FIND("AUTO",'Day19'!B838,1))=TRUE,"AUTO","MANUAL")</f>
        <v>AUTO</v>
      </c>
      <c r="D839" t="str">
        <f t="shared" si="158"/>
        <v>0754Z</v>
      </c>
      <c r="E839">
        <f t="shared" si="156"/>
        <v>23</v>
      </c>
      <c r="F839">
        <f>IF(ISNUMBER(FIND("G",'Day19'!B838,1))=TRUE,8,5)</f>
        <v>5</v>
      </c>
      <c r="G839" t="str">
        <f>MID('Day19'!B838,E839,'OMODecode (19)'!F839)</f>
        <v>11003</v>
      </c>
      <c r="H839" t="str">
        <f t="shared" si="159"/>
        <v>110</v>
      </c>
      <c r="I839">
        <f t="shared" si="160"/>
        <v>3</v>
      </c>
      <c r="J839">
        <f t="shared" si="161"/>
        <v>5.555999951999999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9'!B838,FIND("/M",'Day19'!B838,1)-2,2))*-1</f>
        <v>-22</v>
      </c>
      <c r="R839">
        <f t="shared" si="167"/>
        <v>-26.989669492105229</v>
      </c>
      <c r="S839">
        <f t="shared" si="157"/>
        <v>-0.5530000000000026</v>
      </c>
    </row>
    <row r="840" spans="2:19" x14ac:dyDescent="0.25">
      <c r="B840" s="15" t="str">
        <f>MID('Day19'!B839,9,8)</f>
        <v xml:space="preserve"> 190755Z</v>
      </c>
      <c r="C840" t="str">
        <f>IF(ISNUMBER(FIND("AUTO",'Day19'!B839,1))=TRUE,"AUTO","MANUAL")</f>
        <v>AUTO</v>
      </c>
      <c r="D840" t="str">
        <f t="shared" si="158"/>
        <v>0755Z</v>
      </c>
      <c r="E840">
        <f t="shared" si="156"/>
        <v>23</v>
      </c>
      <c r="F840">
        <f>IF(ISNUMBER(FIND("G",'Day19'!B839,1))=TRUE,8,5)</f>
        <v>5</v>
      </c>
      <c r="G840" t="str">
        <f>MID('Day19'!B839,E840,'OMODecode (19)'!F840)</f>
        <v>11003</v>
      </c>
      <c r="H840" t="str">
        <f t="shared" si="159"/>
        <v>110</v>
      </c>
      <c r="I840">
        <f t="shared" si="160"/>
        <v>3</v>
      </c>
      <c r="J840">
        <f t="shared" si="161"/>
        <v>5.5559999519999996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9'!B839,FIND("/M",'Day19'!B839,1)-2,2))*-1</f>
        <v>-22</v>
      </c>
      <c r="R840">
        <f t="shared" si="167"/>
        <v>-26.989669492105229</v>
      </c>
      <c r="S840">
        <f t="shared" si="157"/>
        <v>-0.5530000000000026</v>
      </c>
    </row>
    <row r="841" spans="2:19" x14ac:dyDescent="0.25">
      <c r="B841" s="15" t="str">
        <f>MID('Day19'!B840,9,8)</f>
        <v xml:space="preserve"> 190756Z</v>
      </c>
      <c r="C841" t="str">
        <f>IF(ISNUMBER(FIND("AUTO",'Day19'!B840,1))=TRUE,"AUTO","MANUAL")</f>
        <v>AUTO</v>
      </c>
      <c r="D841" t="str">
        <f t="shared" si="158"/>
        <v>0756Z</v>
      </c>
      <c r="E841">
        <f t="shared" si="156"/>
        <v>23</v>
      </c>
      <c r="F841">
        <f>IF(ISNUMBER(FIND("G",'Day19'!B840,1))=TRUE,8,5)</f>
        <v>5</v>
      </c>
      <c r="G841" t="str">
        <f>MID('Day19'!B840,E841,'OMODecode (19)'!F841)</f>
        <v>10003</v>
      </c>
      <c r="H841" t="str">
        <f t="shared" si="159"/>
        <v>100</v>
      </c>
      <c r="I841">
        <f t="shared" si="160"/>
        <v>3</v>
      </c>
      <c r="J841">
        <f t="shared" si="161"/>
        <v>5.5559999519999996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9'!B840,FIND("/M",'Day19'!B840,1)-2,2))*-1</f>
        <v>-22</v>
      </c>
      <c r="R841">
        <f t="shared" si="167"/>
        <v>-26.989669492105229</v>
      </c>
      <c r="S841">
        <f t="shared" si="157"/>
        <v>-0.5530000000000026</v>
      </c>
    </row>
    <row r="842" spans="2:19" x14ac:dyDescent="0.25">
      <c r="B842" s="15" t="str">
        <f>MID('Day19'!B841,9,8)</f>
        <v xml:space="preserve"> 190757Z</v>
      </c>
      <c r="C842" t="str">
        <f>IF(ISNUMBER(FIND("AUTO",'Day19'!B841,1))=TRUE,"AUTO","MANUAL")</f>
        <v>AUTO</v>
      </c>
      <c r="D842" t="str">
        <f t="shared" si="158"/>
        <v>0757Z</v>
      </c>
      <c r="E842">
        <f t="shared" si="156"/>
        <v>23</v>
      </c>
      <c r="F842">
        <f>IF(ISNUMBER(FIND("G",'Day19'!B841,1))=TRUE,8,5)</f>
        <v>5</v>
      </c>
      <c r="G842" t="str">
        <f>MID('Day19'!B841,E842,'OMODecode (19)'!F842)</f>
        <v>09005</v>
      </c>
      <c r="H842" t="str">
        <f t="shared" si="159"/>
        <v>090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9'!B841,FIND("/M",'Day19'!B841,1)-2,2))*-1</f>
        <v>-22</v>
      </c>
      <c r="R842">
        <f t="shared" si="167"/>
        <v>-29.241149902152603</v>
      </c>
      <c r="S842">
        <f t="shared" si="157"/>
        <v>-0.5530000000000026</v>
      </c>
    </row>
    <row r="843" spans="2:19" x14ac:dyDescent="0.25">
      <c r="B843" s="15" t="str">
        <f>MID('Day19'!B842,9,8)</f>
        <v xml:space="preserve"> 190758Z</v>
      </c>
      <c r="C843" t="str">
        <f>IF(ISNUMBER(FIND("AUTO",'Day19'!B842,1))=TRUE,"AUTO","MANUAL")</f>
        <v>AUTO</v>
      </c>
      <c r="D843" t="str">
        <f t="shared" si="158"/>
        <v>0758Z</v>
      </c>
      <c r="E843">
        <f t="shared" si="156"/>
        <v>23</v>
      </c>
      <c r="F843">
        <f>IF(ISNUMBER(FIND("G",'Day19'!B842,1))=TRUE,8,5)</f>
        <v>5</v>
      </c>
      <c r="G843" t="str">
        <f>MID('Day19'!B842,E843,'OMODecode (19)'!F843)</f>
        <v>10006</v>
      </c>
      <c r="H843" t="str">
        <f t="shared" si="159"/>
        <v>100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9'!B842,FIND("/M",'Day19'!B842,1)-2,2))*-1</f>
        <v>-22</v>
      </c>
      <c r="R843">
        <f t="shared" si="167"/>
        <v>-30.09035079699542</v>
      </c>
      <c r="S843">
        <f t="shared" si="157"/>
        <v>-0.5530000000000026</v>
      </c>
    </row>
    <row r="844" spans="2:19" x14ac:dyDescent="0.25">
      <c r="B844" s="15" t="str">
        <f>MID('Day19'!B843,9,8)</f>
        <v xml:space="preserve"> 190759Z</v>
      </c>
      <c r="C844" t="str">
        <f>IF(ISNUMBER(FIND("AUTO",'Day19'!B843,1))=TRUE,"AUTO","MANUAL")</f>
        <v>AUTO</v>
      </c>
      <c r="D844" t="str">
        <f t="shared" si="158"/>
        <v>0759Z</v>
      </c>
      <c r="E844">
        <f t="shared" si="156"/>
        <v>23</v>
      </c>
      <c r="F844">
        <f>IF(ISNUMBER(FIND("G",'Day19'!B843,1))=TRUE,8,5)</f>
        <v>5</v>
      </c>
      <c r="G844" t="str">
        <f>MID('Day19'!B843,E844,'OMODecode (19)'!F844)</f>
        <v>10006</v>
      </c>
      <c r="H844" t="str">
        <f t="shared" si="159"/>
        <v>100</v>
      </c>
      <c r="I844">
        <f t="shared" si="160"/>
        <v>6</v>
      </c>
      <c r="J844">
        <f t="shared" si="161"/>
        <v>11.111999903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9'!B843,FIND("/M",'Day19'!B843,1)-2,2))*-1</f>
        <v>-22</v>
      </c>
      <c r="R844">
        <f t="shared" si="167"/>
        <v>-30.09035079699542</v>
      </c>
      <c r="S844">
        <f t="shared" si="157"/>
        <v>-0.5530000000000026</v>
      </c>
    </row>
    <row r="845" spans="2:19" x14ac:dyDescent="0.25">
      <c r="B845" s="15" t="str">
        <f>MID('Day19'!B844,9,8)</f>
        <v xml:space="preserve"> 190800Z</v>
      </c>
      <c r="C845" t="str">
        <f>IF(ISNUMBER(FIND("AUTO",'Day19'!B844,1))=TRUE,"AUTO","MANUAL")</f>
        <v>AUTO</v>
      </c>
      <c r="D845" t="str">
        <f t="shared" si="158"/>
        <v>0800Z</v>
      </c>
      <c r="E845">
        <f t="shared" si="156"/>
        <v>23</v>
      </c>
      <c r="F845">
        <f>IF(ISNUMBER(FIND("G",'Day19'!B844,1))=TRUE,8,5)</f>
        <v>5</v>
      </c>
      <c r="G845" t="str">
        <f>MID('Day19'!B844,E845,'OMODecode (19)'!F845)</f>
        <v>10006</v>
      </c>
      <c r="H845" t="str">
        <f t="shared" si="159"/>
        <v>100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9'!B844,FIND("/M",'Day19'!B844,1)-2,2))*-1</f>
        <v>-23</v>
      </c>
      <c r="R845">
        <f t="shared" si="167"/>
        <v>-31.294718441996594</v>
      </c>
      <c r="S845">
        <f t="shared" si="157"/>
        <v>-1.1745000000000019</v>
      </c>
    </row>
    <row r="846" spans="2:19" x14ac:dyDescent="0.25">
      <c r="B846" s="15" t="str">
        <f>MID('Day19'!B845,9,8)</f>
        <v xml:space="preserve"> 190801Z</v>
      </c>
      <c r="C846" t="str">
        <f>IF(ISNUMBER(FIND("AUTO",'Day19'!B845,1))=TRUE,"AUTO","MANUAL")</f>
        <v>AUTO</v>
      </c>
      <c r="D846" t="str">
        <f t="shared" si="158"/>
        <v>0801Z</v>
      </c>
      <c r="E846">
        <f t="shared" si="156"/>
        <v>23</v>
      </c>
      <c r="F846">
        <f>IF(ISNUMBER(FIND("G",'Day19'!B845,1))=TRUE,8,5)</f>
        <v>5</v>
      </c>
      <c r="G846" t="str">
        <f>MID('Day19'!B845,E846,'OMODecode (19)'!F846)</f>
        <v>10005</v>
      </c>
      <c r="H846" t="str">
        <f t="shared" si="159"/>
        <v>100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9'!B845,FIND("/M",'Day19'!B845,1)-2,2))*-1</f>
        <v>-23</v>
      </c>
      <c r="R846">
        <f t="shared" si="167"/>
        <v>-30.428760061720784</v>
      </c>
      <c r="S846">
        <f t="shared" si="157"/>
        <v>-1.1745000000000019</v>
      </c>
    </row>
    <row r="847" spans="2:19" x14ac:dyDescent="0.25">
      <c r="B847" s="15" t="str">
        <f>MID('Day19'!B846,9,8)</f>
        <v xml:space="preserve"> 190802Z</v>
      </c>
      <c r="C847" t="str">
        <f>IF(ISNUMBER(FIND("AUTO",'Day19'!B846,1))=TRUE,"AUTO","MANUAL")</f>
        <v>AUTO</v>
      </c>
      <c r="D847" t="str">
        <f t="shared" si="158"/>
        <v>0802Z</v>
      </c>
      <c r="E847">
        <f t="shared" si="156"/>
        <v>23</v>
      </c>
      <c r="F847">
        <f>IF(ISNUMBER(FIND("G",'Day19'!B846,1))=TRUE,8,5)</f>
        <v>5</v>
      </c>
      <c r="G847" t="str">
        <f>MID('Day19'!B846,E847,'OMODecode (19)'!F847)</f>
        <v>11004</v>
      </c>
      <c r="H847" t="str">
        <f t="shared" si="159"/>
        <v>110</v>
      </c>
      <c r="I847">
        <f t="shared" si="160"/>
        <v>4</v>
      </c>
      <c r="J847">
        <f t="shared" si="161"/>
        <v>7.4079999360000004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9'!B846,FIND("/M",'Day19'!B846,1)-2,2))*-1</f>
        <v>-23</v>
      </c>
      <c r="R847">
        <f t="shared" si="167"/>
        <v>-29.402721445571874</v>
      </c>
      <c r="S847">
        <f t="shared" si="157"/>
        <v>-1.1745000000000019</v>
      </c>
    </row>
    <row r="848" spans="2:19" x14ac:dyDescent="0.25">
      <c r="B848" s="15" t="str">
        <f>MID('Day19'!B847,9,8)</f>
        <v xml:space="preserve"> 190803Z</v>
      </c>
      <c r="C848" t="str">
        <f>IF(ISNUMBER(FIND("AUTO",'Day19'!B847,1))=TRUE,"AUTO","MANUAL")</f>
        <v>AUTO</v>
      </c>
      <c r="D848" t="str">
        <f t="shared" si="158"/>
        <v>0803Z</v>
      </c>
      <c r="E848">
        <f t="shared" si="156"/>
        <v>23</v>
      </c>
      <c r="F848">
        <f>IF(ISNUMBER(FIND("G",'Day19'!B847,1))=TRUE,8,5)</f>
        <v>5</v>
      </c>
      <c r="G848" t="str">
        <f>MID('Day19'!B847,E848,'OMODecode (19)'!F848)</f>
        <v>12004</v>
      </c>
      <c r="H848" t="str">
        <f t="shared" si="159"/>
        <v>120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9'!B847,FIND("/M",'Day19'!B847,1)-2,2))*-1</f>
        <v>-23</v>
      </c>
      <c r="R848">
        <f t="shared" si="167"/>
        <v>-29.402721445571874</v>
      </c>
      <c r="S848">
        <f t="shared" si="157"/>
        <v>-1.1745000000000019</v>
      </c>
    </row>
    <row r="849" spans="2:19" x14ac:dyDescent="0.25">
      <c r="B849" s="15" t="str">
        <f>MID('Day19'!B848,9,8)</f>
        <v xml:space="preserve"> 190804Z</v>
      </c>
      <c r="C849" t="str">
        <f>IF(ISNUMBER(FIND("AUTO",'Day19'!B848,1))=TRUE,"AUTO","MANUAL")</f>
        <v>AUTO</v>
      </c>
      <c r="D849" t="str">
        <f t="shared" si="158"/>
        <v>0804Z</v>
      </c>
      <c r="E849">
        <f t="shared" si="156"/>
        <v>23</v>
      </c>
      <c r="F849">
        <f>IF(ISNUMBER(FIND("G",'Day19'!B848,1))=TRUE,8,5)</f>
        <v>5</v>
      </c>
      <c r="G849" t="str">
        <f>MID('Day19'!B848,E849,'OMODecode (19)'!F849)</f>
        <v>12003</v>
      </c>
      <c r="H849" t="str">
        <f t="shared" si="159"/>
        <v>120</v>
      </c>
      <c r="I849">
        <f t="shared" si="160"/>
        <v>3</v>
      </c>
      <c r="J849">
        <f t="shared" si="161"/>
        <v>5.5559999519999996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9'!B848,FIND("/M",'Day19'!B848,1)-2,2))*-1</f>
        <v>-23</v>
      </c>
      <c r="R849">
        <f t="shared" si="167"/>
        <v>-28.132850647414028</v>
      </c>
      <c r="S849">
        <f t="shared" si="157"/>
        <v>-1.1745000000000019</v>
      </c>
    </row>
    <row r="850" spans="2:19" x14ac:dyDescent="0.25">
      <c r="B850" s="15" t="str">
        <f>MID('Day19'!B849,9,8)</f>
        <v xml:space="preserve"> 190805Z</v>
      </c>
      <c r="C850" t="str">
        <f>IF(ISNUMBER(FIND("AUTO",'Day19'!B849,1))=TRUE,"AUTO","MANUAL")</f>
        <v>AUTO</v>
      </c>
      <c r="D850" t="str">
        <f t="shared" si="158"/>
        <v>0805Z</v>
      </c>
      <c r="E850">
        <f t="shared" si="156"/>
        <v>23</v>
      </c>
      <c r="F850">
        <f>IF(ISNUMBER(FIND("G",'Day19'!B849,1))=TRUE,8,5)</f>
        <v>5</v>
      </c>
      <c r="G850" t="str">
        <f>MID('Day19'!B849,E850,'OMODecode (19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9'!B849,FIND("/M",'Day19'!B849,1)-2,2))*-1</f>
        <v>-23</v>
      </c>
      <c r="R850">
        <f t="shared" si="167"/>
        <v>-1.1745000000000019</v>
      </c>
      <c r="S850">
        <f t="shared" si="157"/>
        <v>-1.1745000000000019</v>
      </c>
    </row>
    <row r="851" spans="2:19" x14ac:dyDescent="0.25">
      <c r="B851" s="15" t="str">
        <f>MID('Day19'!B850,9,8)</f>
        <v xml:space="preserve"> 190806Z</v>
      </c>
      <c r="C851" t="str">
        <f>IF(ISNUMBER(FIND("AUTO",'Day19'!B850,1))=TRUE,"AUTO","MANUAL")</f>
        <v>AUTO</v>
      </c>
      <c r="D851" t="str">
        <f t="shared" si="158"/>
        <v>0806Z</v>
      </c>
      <c r="E851">
        <f t="shared" si="156"/>
        <v>23</v>
      </c>
      <c r="F851">
        <f>IF(ISNUMBER(FIND("G",'Day19'!B850,1))=TRUE,8,5)</f>
        <v>5</v>
      </c>
      <c r="G851" t="str">
        <f>MID('Day19'!B850,E851,'OMODecode (19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9'!B850,FIND("/M",'Day19'!B850,1)-2,2))*-1</f>
        <v>-22</v>
      </c>
      <c r="R851">
        <f t="shared" si="167"/>
        <v>-0.5530000000000026</v>
      </c>
      <c r="S851">
        <f t="shared" si="157"/>
        <v>-0.5530000000000026</v>
      </c>
    </row>
    <row r="852" spans="2:19" x14ac:dyDescent="0.25">
      <c r="B852" s="15" t="str">
        <f>MID('Day19'!B851,9,8)</f>
        <v xml:space="preserve"> 190807Z</v>
      </c>
      <c r="C852" t="str">
        <f>IF(ISNUMBER(FIND("AUTO",'Day19'!B851,1))=TRUE,"AUTO","MANUAL")</f>
        <v>AUTO</v>
      </c>
      <c r="D852" t="str">
        <f t="shared" si="158"/>
        <v>0807Z</v>
      </c>
      <c r="E852">
        <f t="shared" si="156"/>
        <v>23</v>
      </c>
      <c r="F852">
        <f>IF(ISNUMBER(FIND("G",'Day19'!B851,1))=TRUE,8,5)</f>
        <v>5</v>
      </c>
      <c r="G852" t="str">
        <f>MID('Day19'!B851,E852,'OMODecode (19)'!F852)</f>
        <v>10003</v>
      </c>
      <c r="H852" t="str">
        <f t="shared" si="159"/>
        <v>100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9'!B851,FIND("/M",'Day19'!B851,1)-2,2))*-1</f>
        <v>-22</v>
      </c>
      <c r="R852">
        <f t="shared" si="167"/>
        <v>-26.989669492105229</v>
      </c>
      <c r="S852">
        <f t="shared" si="157"/>
        <v>-0.5530000000000026</v>
      </c>
    </row>
    <row r="853" spans="2:19" x14ac:dyDescent="0.25">
      <c r="B853" s="15" t="str">
        <f>MID('Day19'!B852,9,8)</f>
        <v xml:space="preserve"> 190808Z</v>
      </c>
      <c r="C853" t="str">
        <f>IF(ISNUMBER(FIND("AUTO",'Day19'!B852,1))=TRUE,"AUTO","MANUAL")</f>
        <v>AUTO</v>
      </c>
      <c r="D853" t="str">
        <f t="shared" si="158"/>
        <v>0808Z</v>
      </c>
      <c r="E853">
        <f t="shared" si="156"/>
        <v>23</v>
      </c>
      <c r="F853">
        <f>IF(ISNUMBER(FIND("G",'Day19'!B852,1))=TRUE,8,5)</f>
        <v>5</v>
      </c>
      <c r="G853" t="str">
        <f>MID('Day19'!B852,E853,'OMODecode (19)'!F853)</f>
        <v>10006</v>
      </c>
      <c r="H853" t="str">
        <f t="shared" si="159"/>
        <v>100</v>
      </c>
      <c r="I853">
        <f t="shared" si="160"/>
        <v>6</v>
      </c>
      <c r="J853">
        <f t="shared" si="161"/>
        <v>11.111999903999999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9'!B852,FIND("/M",'Day19'!B852,1)-2,2))*-1</f>
        <v>-22</v>
      </c>
      <c r="R853">
        <f t="shared" si="167"/>
        <v>-30.09035079699542</v>
      </c>
      <c r="S853">
        <f t="shared" si="157"/>
        <v>-0.5530000000000026</v>
      </c>
    </row>
    <row r="854" spans="2:19" x14ac:dyDescent="0.25">
      <c r="B854" s="15" t="str">
        <f>MID('Day19'!B853,9,8)</f>
        <v xml:space="preserve"> 190809Z</v>
      </c>
      <c r="C854" t="str">
        <f>IF(ISNUMBER(FIND("AUTO",'Day19'!B853,1))=TRUE,"AUTO","MANUAL")</f>
        <v>AUTO</v>
      </c>
      <c r="D854" t="str">
        <f t="shared" si="158"/>
        <v>0809Z</v>
      </c>
      <c r="E854">
        <f t="shared" si="156"/>
        <v>23</v>
      </c>
      <c r="F854">
        <f>IF(ISNUMBER(FIND("G",'Day19'!B853,1))=TRUE,8,5)</f>
        <v>5</v>
      </c>
      <c r="G854" t="str">
        <f>MID('Day19'!B853,E854,'OMODecode (19)'!F854)</f>
        <v>10006</v>
      </c>
      <c r="H854" t="str">
        <f t="shared" si="159"/>
        <v>100</v>
      </c>
      <c r="I854">
        <f t="shared" si="160"/>
        <v>6</v>
      </c>
      <c r="J854">
        <f t="shared" si="161"/>
        <v>11.111999903999999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9'!B853,FIND("/M",'Day19'!B853,1)-2,2))*-1</f>
        <v>-22</v>
      </c>
      <c r="R854">
        <f t="shared" si="167"/>
        <v>-30.09035079699542</v>
      </c>
      <c r="S854">
        <f t="shared" si="157"/>
        <v>-0.5530000000000026</v>
      </c>
    </row>
    <row r="855" spans="2:19" x14ac:dyDescent="0.25">
      <c r="B855" s="15" t="str">
        <f>MID('Day19'!B854,9,8)</f>
        <v xml:space="preserve"> 190810Z</v>
      </c>
      <c r="C855" t="str">
        <f>IF(ISNUMBER(FIND("AUTO",'Day19'!B854,1))=TRUE,"AUTO","MANUAL")</f>
        <v>AUTO</v>
      </c>
      <c r="D855" t="str">
        <f t="shared" si="158"/>
        <v>0810Z</v>
      </c>
      <c r="E855">
        <f t="shared" si="156"/>
        <v>23</v>
      </c>
      <c r="F855">
        <f>IF(ISNUMBER(FIND("G",'Day19'!B854,1))=TRUE,8,5)</f>
        <v>5</v>
      </c>
      <c r="G855" t="str">
        <f>MID('Day19'!B854,E855,'OMODecode (19)'!F855)</f>
        <v>10006</v>
      </c>
      <c r="H855" t="str">
        <f t="shared" si="159"/>
        <v>100</v>
      </c>
      <c r="I855">
        <f t="shared" si="160"/>
        <v>6</v>
      </c>
      <c r="J855">
        <f t="shared" si="161"/>
        <v>11.111999903999999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9'!B854,FIND("/M",'Day19'!B854,1)-2,2))*-1</f>
        <v>-23</v>
      </c>
      <c r="R855">
        <f t="shared" si="167"/>
        <v>-31.294718441996594</v>
      </c>
      <c r="S855">
        <f t="shared" si="157"/>
        <v>-1.1745000000000019</v>
      </c>
    </row>
    <row r="856" spans="2:19" x14ac:dyDescent="0.25">
      <c r="B856" s="15" t="str">
        <f>MID('Day19'!B855,9,8)</f>
        <v xml:space="preserve"> 190811Z</v>
      </c>
      <c r="C856" t="str">
        <f>IF(ISNUMBER(FIND("AUTO",'Day19'!B855,1))=TRUE,"AUTO","MANUAL")</f>
        <v>AUTO</v>
      </c>
      <c r="D856" t="str">
        <f t="shared" si="158"/>
        <v>0811Z</v>
      </c>
      <c r="E856">
        <f t="shared" si="156"/>
        <v>23</v>
      </c>
      <c r="F856">
        <f>IF(ISNUMBER(FIND("G",'Day19'!B855,1))=TRUE,8,5)</f>
        <v>5</v>
      </c>
      <c r="G856" t="str">
        <f>MID('Day19'!B855,E856,'OMODecode (19)'!F856)</f>
        <v>10005</v>
      </c>
      <c r="H856" t="str">
        <f t="shared" si="159"/>
        <v>100</v>
      </c>
      <c r="I856">
        <f t="shared" si="160"/>
        <v>5</v>
      </c>
      <c r="J856">
        <f t="shared" si="161"/>
        <v>9.2599999200000003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9'!B855,FIND("/M",'Day19'!B855,1)-2,2))*-1</f>
        <v>-23</v>
      </c>
      <c r="R856">
        <f t="shared" si="167"/>
        <v>-30.428760061720784</v>
      </c>
      <c r="S856">
        <f t="shared" si="157"/>
        <v>-1.1745000000000019</v>
      </c>
    </row>
    <row r="857" spans="2:19" x14ac:dyDescent="0.25">
      <c r="B857" s="15" t="str">
        <f>MID('Day19'!B856,9,8)</f>
        <v xml:space="preserve"> 190812Z</v>
      </c>
      <c r="C857" t="str">
        <f>IF(ISNUMBER(FIND("AUTO",'Day19'!B856,1))=TRUE,"AUTO","MANUAL")</f>
        <v>AUTO</v>
      </c>
      <c r="D857" t="str">
        <f t="shared" si="158"/>
        <v>0812Z</v>
      </c>
      <c r="E857">
        <f t="shared" si="156"/>
        <v>23</v>
      </c>
      <c r="F857">
        <f>IF(ISNUMBER(FIND("G",'Day19'!B856,1))=TRUE,8,5)</f>
        <v>5</v>
      </c>
      <c r="G857" t="str">
        <f>MID('Day19'!B856,E857,'OMODecode (19)'!F857)</f>
        <v>10005</v>
      </c>
      <c r="H857" t="str">
        <f t="shared" si="159"/>
        <v>100</v>
      </c>
      <c r="I857">
        <f t="shared" si="160"/>
        <v>5</v>
      </c>
      <c r="J857">
        <f t="shared" si="161"/>
        <v>9.2599999200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9'!B856,FIND("/M",'Day19'!B856,1)-2,2))*-1</f>
        <v>-23</v>
      </c>
      <c r="R857">
        <f t="shared" si="167"/>
        <v>-30.428760061720784</v>
      </c>
      <c r="S857">
        <f t="shared" si="157"/>
        <v>-1.1745000000000019</v>
      </c>
    </row>
    <row r="858" spans="2:19" x14ac:dyDescent="0.25">
      <c r="B858" s="15" t="str">
        <f>MID('Day19'!B857,9,8)</f>
        <v xml:space="preserve"> 190813Z</v>
      </c>
      <c r="C858" t="str">
        <f>IF(ISNUMBER(FIND("AUTO",'Day19'!B857,1))=TRUE,"AUTO","MANUAL")</f>
        <v>AUTO</v>
      </c>
      <c r="D858" t="str">
        <f t="shared" si="158"/>
        <v>0813Z</v>
      </c>
      <c r="E858">
        <f t="shared" si="156"/>
        <v>23</v>
      </c>
      <c r="F858">
        <f>IF(ISNUMBER(FIND("G",'Day19'!B857,1))=TRUE,8,5)</f>
        <v>5</v>
      </c>
      <c r="G858" t="str">
        <f>MID('Day19'!B857,E858,'OMODecode (19)'!F858)</f>
        <v>10005</v>
      </c>
      <c r="H858" t="str">
        <f t="shared" si="159"/>
        <v>100</v>
      </c>
      <c r="I858">
        <f t="shared" si="160"/>
        <v>5</v>
      </c>
      <c r="J858">
        <f t="shared" si="161"/>
        <v>9.2599999200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9'!B857,FIND("/M",'Day19'!B857,1)-2,2))*-1</f>
        <v>-23</v>
      </c>
      <c r="R858">
        <f t="shared" si="167"/>
        <v>-30.428760061720784</v>
      </c>
      <c r="S858">
        <f t="shared" si="157"/>
        <v>-1.1745000000000019</v>
      </c>
    </row>
    <row r="859" spans="2:19" x14ac:dyDescent="0.25">
      <c r="B859" s="15" t="str">
        <f>MID('Day19'!B858,9,8)</f>
        <v xml:space="preserve"> 190814Z</v>
      </c>
      <c r="C859" t="str">
        <f>IF(ISNUMBER(FIND("AUTO",'Day19'!B858,1))=TRUE,"AUTO","MANUAL")</f>
        <v>AUTO</v>
      </c>
      <c r="D859" t="str">
        <f t="shared" si="158"/>
        <v>0814Z</v>
      </c>
      <c r="E859">
        <f t="shared" si="156"/>
        <v>23</v>
      </c>
      <c r="F859">
        <f>IF(ISNUMBER(FIND("G",'Day19'!B858,1))=TRUE,8,5)</f>
        <v>5</v>
      </c>
      <c r="G859" t="str">
        <f>MID('Day19'!B858,E859,'OMODecode (19)'!F859)</f>
        <v>10004</v>
      </c>
      <c r="H859" t="str">
        <f t="shared" si="159"/>
        <v>100</v>
      </c>
      <c r="I859">
        <f t="shared" si="160"/>
        <v>4</v>
      </c>
      <c r="J859">
        <f t="shared" si="161"/>
        <v>7.4079999360000004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9'!B858,FIND("/M",'Day19'!B858,1)-2,2))*-1</f>
        <v>-23</v>
      </c>
      <c r="R859">
        <f t="shared" si="167"/>
        <v>-29.402721445571874</v>
      </c>
      <c r="S859">
        <f t="shared" si="157"/>
        <v>-1.1745000000000019</v>
      </c>
    </row>
    <row r="860" spans="2:19" x14ac:dyDescent="0.25">
      <c r="B860" s="15" t="str">
        <f>MID('Day19'!B859,9,8)</f>
        <v xml:space="preserve"> 190815Z</v>
      </c>
      <c r="C860" t="str">
        <f>IF(ISNUMBER(FIND("AUTO",'Day19'!B859,1))=TRUE,"AUTO","MANUAL")</f>
        <v>AUTO</v>
      </c>
      <c r="D860" t="str">
        <f t="shared" si="158"/>
        <v>0815Z</v>
      </c>
      <c r="E860">
        <f t="shared" si="156"/>
        <v>23</v>
      </c>
      <c r="F860">
        <f>IF(ISNUMBER(FIND("G",'Day19'!B859,1))=TRUE,8,5)</f>
        <v>5</v>
      </c>
      <c r="G860" t="str">
        <f>MID('Day19'!B859,E860,'OMODecode (19)'!F860)</f>
        <v>09004</v>
      </c>
      <c r="H860" t="str">
        <f t="shared" si="159"/>
        <v>09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9'!B859,FIND("/M",'Day19'!B859,1)-2,2))*-1</f>
        <v>-23</v>
      </c>
      <c r="R860">
        <f t="shared" si="167"/>
        <v>-29.402721445571874</v>
      </c>
      <c r="S860">
        <f t="shared" si="157"/>
        <v>-1.1745000000000019</v>
      </c>
    </row>
    <row r="861" spans="2:19" x14ac:dyDescent="0.25">
      <c r="B861" s="15" t="str">
        <f>MID('Day19'!B860,9,8)</f>
        <v xml:space="preserve"> 190816Z</v>
      </c>
      <c r="C861" t="str">
        <f>IF(ISNUMBER(FIND("AUTO",'Day19'!B860,1))=TRUE,"AUTO","MANUAL")</f>
        <v>AUTO</v>
      </c>
      <c r="D861" t="str">
        <f t="shared" si="158"/>
        <v>0816Z</v>
      </c>
      <c r="E861">
        <f t="shared" si="156"/>
        <v>23</v>
      </c>
      <c r="F861">
        <f>IF(ISNUMBER(FIND("G",'Day19'!B860,1))=TRUE,8,5)</f>
        <v>5</v>
      </c>
      <c r="G861" t="str">
        <f>MID('Day19'!B860,E861,'OMODecode (19)'!F861)</f>
        <v>09004</v>
      </c>
      <c r="H861" t="str">
        <f t="shared" si="159"/>
        <v>090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9'!B860,FIND("/M",'Day19'!B860,1)-2,2))*-1</f>
        <v>-23</v>
      </c>
      <c r="R861">
        <f t="shared" si="167"/>
        <v>-29.402721445571874</v>
      </c>
      <c r="S861">
        <f t="shared" si="157"/>
        <v>-1.1745000000000019</v>
      </c>
    </row>
    <row r="862" spans="2:19" x14ac:dyDescent="0.25">
      <c r="B862" s="15" t="str">
        <f>MID('Day19'!B861,9,8)</f>
        <v xml:space="preserve"> 190817Z</v>
      </c>
      <c r="C862" t="str">
        <f>IF(ISNUMBER(FIND("AUTO",'Day19'!B861,1))=TRUE,"AUTO","MANUAL")</f>
        <v>AUTO</v>
      </c>
      <c r="D862" t="str">
        <f t="shared" si="158"/>
        <v>0817Z</v>
      </c>
      <c r="E862">
        <f t="shared" si="156"/>
        <v>23</v>
      </c>
      <c r="F862">
        <f>IF(ISNUMBER(FIND("G",'Day19'!B861,1))=TRUE,8,5)</f>
        <v>5</v>
      </c>
      <c r="G862" t="str">
        <f>MID('Day19'!B861,E862,'OMODecode (19)'!F862)</f>
        <v>09004</v>
      </c>
      <c r="H862" t="str">
        <f t="shared" si="159"/>
        <v>090</v>
      </c>
      <c r="I862">
        <f t="shared" si="160"/>
        <v>4</v>
      </c>
      <c r="J862">
        <f t="shared" si="161"/>
        <v>7.4079999360000004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9'!B861,FIND("/M",'Day19'!B861,1)-2,2))*-1</f>
        <v>-23</v>
      </c>
      <c r="R862">
        <f t="shared" si="167"/>
        <v>-29.402721445571874</v>
      </c>
      <c r="S862">
        <f t="shared" si="157"/>
        <v>-1.1745000000000019</v>
      </c>
    </row>
    <row r="863" spans="2:19" x14ac:dyDescent="0.25">
      <c r="B863" s="15" t="str">
        <f>MID('Day19'!B862,9,8)</f>
        <v xml:space="preserve"> 190818Z</v>
      </c>
      <c r="C863" t="str">
        <f>IF(ISNUMBER(FIND("AUTO",'Day19'!B862,1))=TRUE,"AUTO","MANUAL")</f>
        <v>AUTO</v>
      </c>
      <c r="D863" t="str">
        <f t="shared" si="158"/>
        <v>0818Z</v>
      </c>
      <c r="E863">
        <f t="shared" si="156"/>
        <v>23</v>
      </c>
      <c r="F863">
        <f>IF(ISNUMBER(FIND("G",'Day19'!B862,1))=TRUE,8,5)</f>
        <v>5</v>
      </c>
      <c r="G863" t="str">
        <f>MID('Day19'!B862,E863,'OMODecode (19)'!F863)</f>
        <v>09004</v>
      </c>
      <c r="H863" t="str">
        <f t="shared" si="159"/>
        <v>090</v>
      </c>
      <c r="I863">
        <f t="shared" si="160"/>
        <v>4</v>
      </c>
      <c r="J863">
        <f t="shared" si="161"/>
        <v>7.4079999360000004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9'!B862,FIND("/M",'Day19'!B862,1)-2,2))*-1</f>
        <v>-23</v>
      </c>
      <c r="R863">
        <f t="shared" si="167"/>
        <v>-29.402721445571874</v>
      </c>
      <c r="S863">
        <f t="shared" si="157"/>
        <v>-1.1745000000000019</v>
      </c>
    </row>
    <row r="864" spans="2:19" x14ac:dyDescent="0.25">
      <c r="B864" s="15" t="str">
        <f>MID('Day19'!B863,9,8)</f>
        <v xml:space="preserve"> 190819Z</v>
      </c>
      <c r="C864" t="str">
        <f>IF(ISNUMBER(FIND("AUTO",'Day19'!B863,1))=TRUE,"AUTO","MANUAL")</f>
        <v>AUTO</v>
      </c>
      <c r="D864" t="str">
        <f t="shared" si="158"/>
        <v>0819Z</v>
      </c>
      <c r="E864">
        <f t="shared" si="156"/>
        <v>23</v>
      </c>
      <c r="F864">
        <f>IF(ISNUMBER(FIND("G",'Day19'!B863,1))=TRUE,8,5)</f>
        <v>5</v>
      </c>
      <c r="G864" t="str">
        <f>MID('Day19'!B863,E864,'OMODecode (19)'!F864)</f>
        <v>09004</v>
      </c>
      <c r="H864" t="str">
        <f t="shared" si="159"/>
        <v>090</v>
      </c>
      <c r="I864">
        <f t="shared" si="160"/>
        <v>4</v>
      </c>
      <c r="J864">
        <f t="shared" si="161"/>
        <v>7.4079999360000004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9'!B863,FIND("/M",'Day19'!B863,1)-2,2))*-1</f>
        <v>-23</v>
      </c>
      <c r="R864">
        <f t="shared" si="167"/>
        <v>-29.402721445571874</v>
      </c>
      <c r="S864">
        <f t="shared" si="157"/>
        <v>-1.1745000000000019</v>
      </c>
    </row>
    <row r="865" spans="2:19" x14ac:dyDescent="0.25">
      <c r="B865" s="15" t="str">
        <f>MID('Day19'!B864,9,8)</f>
        <v xml:space="preserve"> 190820Z</v>
      </c>
      <c r="C865" t="str">
        <f>IF(ISNUMBER(FIND("AUTO",'Day19'!B864,1))=TRUE,"AUTO","MANUAL")</f>
        <v>AUTO</v>
      </c>
      <c r="D865" t="str">
        <f t="shared" si="158"/>
        <v>0820Z</v>
      </c>
      <c r="E865">
        <f t="shared" si="156"/>
        <v>23</v>
      </c>
      <c r="F865">
        <f>IF(ISNUMBER(FIND("G",'Day19'!B864,1))=TRUE,8,5)</f>
        <v>5</v>
      </c>
      <c r="G865" t="str">
        <f>MID('Day19'!B864,E865,'OMODecode (19)'!F865)</f>
        <v>08005</v>
      </c>
      <c r="H865" t="str">
        <f t="shared" si="159"/>
        <v>080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9'!B864,FIND("/M",'Day19'!B864,1)-2,2))*-1</f>
        <v>-23</v>
      </c>
      <c r="R865">
        <f t="shared" si="167"/>
        <v>-30.428760061720784</v>
      </c>
      <c r="S865">
        <f t="shared" si="157"/>
        <v>-1.1745000000000019</v>
      </c>
    </row>
    <row r="866" spans="2:19" x14ac:dyDescent="0.25">
      <c r="B866" s="15" t="str">
        <f>MID('Day19'!B865,9,8)</f>
        <v xml:space="preserve"> 190821Z</v>
      </c>
      <c r="C866" t="str">
        <f>IF(ISNUMBER(FIND("AUTO",'Day19'!B865,1))=TRUE,"AUTO","MANUAL")</f>
        <v>AUTO</v>
      </c>
      <c r="D866" t="str">
        <f t="shared" si="158"/>
        <v>0821Z</v>
      </c>
      <c r="E866">
        <f t="shared" si="156"/>
        <v>23</v>
      </c>
      <c r="F866">
        <f>IF(ISNUMBER(FIND("G",'Day19'!B865,1))=TRUE,8,5)</f>
        <v>5</v>
      </c>
      <c r="G866" t="str">
        <f>MID('Day19'!B865,E866,'OMODecode (19)'!F866)</f>
        <v>09005</v>
      </c>
      <c r="H866" t="str">
        <f t="shared" si="159"/>
        <v>090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9'!B865,FIND("/M",'Day19'!B865,1)-2,2))*-1</f>
        <v>-23</v>
      </c>
      <c r="R866">
        <f t="shared" si="167"/>
        <v>-30.428760061720784</v>
      </c>
      <c r="S866">
        <f t="shared" si="157"/>
        <v>-1.1745000000000019</v>
      </c>
    </row>
    <row r="867" spans="2:19" x14ac:dyDescent="0.25">
      <c r="B867" s="15" t="str">
        <f>MID('Day19'!B866,9,8)</f>
        <v xml:space="preserve"> 190822Z</v>
      </c>
      <c r="C867" t="str">
        <f>IF(ISNUMBER(FIND("AUTO",'Day19'!B866,1))=TRUE,"AUTO","MANUAL")</f>
        <v>AUTO</v>
      </c>
      <c r="D867" t="str">
        <f t="shared" si="158"/>
        <v>0822Z</v>
      </c>
      <c r="E867">
        <f t="shared" si="156"/>
        <v>23</v>
      </c>
      <c r="F867">
        <f>IF(ISNUMBER(FIND("G",'Day19'!B866,1))=TRUE,8,5)</f>
        <v>5</v>
      </c>
      <c r="G867" t="str">
        <f>MID('Day19'!B866,E867,'OMODecode (19)'!F867)</f>
        <v>09004</v>
      </c>
      <c r="H867" t="str">
        <f t="shared" si="159"/>
        <v>090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9'!B866,FIND("/M",'Day19'!B866,1)-2,2))*-1</f>
        <v>-23</v>
      </c>
      <c r="R867">
        <f t="shared" si="167"/>
        <v>-29.402721445571874</v>
      </c>
      <c r="S867">
        <f t="shared" si="157"/>
        <v>-1.1745000000000019</v>
      </c>
    </row>
    <row r="868" spans="2:19" x14ac:dyDescent="0.25">
      <c r="B868" s="15" t="str">
        <f>MID('Day19'!B867,9,8)</f>
        <v xml:space="preserve"> 190823Z</v>
      </c>
      <c r="C868" t="str">
        <f>IF(ISNUMBER(FIND("AUTO",'Day19'!B867,1))=TRUE,"AUTO","MANUAL")</f>
        <v>AUTO</v>
      </c>
      <c r="D868" t="str">
        <f t="shared" si="158"/>
        <v>0823Z</v>
      </c>
      <c r="E868">
        <f t="shared" si="156"/>
        <v>23</v>
      </c>
      <c r="F868">
        <f>IF(ISNUMBER(FIND("G",'Day19'!B867,1))=TRUE,8,5)</f>
        <v>5</v>
      </c>
      <c r="G868" t="str">
        <f>MID('Day19'!B867,E868,'OMODecode (19)'!F868)</f>
        <v>09004</v>
      </c>
      <c r="H868" t="str">
        <f t="shared" si="159"/>
        <v>090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9'!B867,FIND("/M",'Day19'!B867,1)-2,2))*-1</f>
        <v>-23</v>
      </c>
      <c r="R868">
        <f t="shared" si="167"/>
        <v>-29.402721445571874</v>
      </c>
      <c r="S868">
        <f t="shared" si="157"/>
        <v>-1.1745000000000019</v>
      </c>
    </row>
    <row r="869" spans="2:19" x14ac:dyDescent="0.25">
      <c r="B869" s="15" t="str">
        <f>MID('Day19'!B868,9,8)</f>
        <v xml:space="preserve"> 190824Z</v>
      </c>
      <c r="C869" t="str">
        <f>IF(ISNUMBER(FIND("AUTO",'Day19'!B868,1))=TRUE,"AUTO","MANUAL")</f>
        <v>AUTO</v>
      </c>
      <c r="D869" t="str">
        <f t="shared" si="158"/>
        <v>0824Z</v>
      </c>
      <c r="E869">
        <f t="shared" si="156"/>
        <v>23</v>
      </c>
      <c r="F869">
        <f>IF(ISNUMBER(FIND("G",'Day19'!B868,1))=TRUE,8,5)</f>
        <v>5</v>
      </c>
      <c r="G869" t="str">
        <f>MID('Day19'!B868,E869,'OMODecode (19)'!F869)</f>
        <v>10004</v>
      </c>
      <c r="H869" t="str">
        <f t="shared" si="159"/>
        <v>100</v>
      </c>
      <c r="I869">
        <f t="shared" si="160"/>
        <v>4</v>
      </c>
      <c r="J869">
        <f t="shared" si="161"/>
        <v>7.4079999360000004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9'!B868,FIND("/M",'Day19'!B868,1)-2,2))*-1</f>
        <v>-23</v>
      </c>
      <c r="R869">
        <f t="shared" si="167"/>
        <v>-29.402721445571874</v>
      </c>
      <c r="S869">
        <f t="shared" si="157"/>
        <v>-1.1745000000000019</v>
      </c>
    </row>
    <row r="870" spans="2:19" x14ac:dyDescent="0.25">
      <c r="B870" s="15" t="str">
        <f>MID('Day19'!B869,9,8)</f>
        <v xml:space="preserve"> 190825Z</v>
      </c>
      <c r="C870" t="str">
        <f>IF(ISNUMBER(FIND("AUTO",'Day19'!B869,1))=TRUE,"AUTO","MANUAL")</f>
        <v>AUTO</v>
      </c>
      <c r="D870" t="str">
        <f t="shared" si="158"/>
        <v>0825Z</v>
      </c>
      <c r="E870">
        <f t="shared" si="156"/>
        <v>23</v>
      </c>
      <c r="F870">
        <f>IF(ISNUMBER(FIND("G",'Day19'!B869,1))=TRUE,8,5)</f>
        <v>5</v>
      </c>
      <c r="G870" t="str">
        <f>MID('Day19'!B869,E870,'OMODecode (19)'!F870)</f>
        <v>10004</v>
      </c>
      <c r="H870" t="str">
        <f t="shared" si="159"/>
        <v>100</v>
      </c>
      <c r="I870">
        <f t="shared" si="160"/>
        <v>4</v>
      </c>
      <c r="J870">
        <f t="shared" si="161"/>
        <v>7.4079999360000004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9'!B869,FIND("/M",'Day19'!B869,1)-2,2))*-1</f>
        <v>-23</v>
      </c>
      <c r="R870">
        <f t="shared" si="167"/>
        <v>-29.402721445571874</v>
      </c>
      <c r="S870">
        <f t="shared" si="157"/>
        <v>-1.1745000000000019</v>
      </c>
    </row>
    <row r="871" spans="2:19" x14ac:dyDescent="0.25">
      <c r="B871" s="15" t="str">
        <f>MID('Day19'!B870,9,8)</f>
        <v xml:space="preserve"> 190826Z</v>
      </c>
      <c r="C871" t="str">
        <f>IF(ISNUMBER(FIND("AUTO",'Day19'!B870,1))=TRUE,"AUTO","MANUAL")</f>
        <v>AUTO</v>
      </c>
      <c r="D871" t="str">
        <f t="shared" si="158"/>
        <v>0826Z</v>
      </c>
      <c r="E871">
        <f t="shared" si="156"/>
        <v>23</v>
      </c>
      <c r="F871">
        <f>IF(ISNUMBER(FIND("G",'Day19'!B870,1))=TRUE,8,5)</f>
        <v>5</v>
      </c>
      <c r="G871" t="str">
        <f>MID('Day19'!B870,E871,'OMODecode (19)'!F871)</f>
        <v>10003</v>
      </c>
      <c r="H871" t="str">
        <f t="shared" si="159"/>
        <v>100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9'!B870,FIND("/M",'Day19'!B870,1)-2,2))*-1</f>
        <v>-23</v>
      </c>
      <c r="R871">
        <f t="shared" si="167"/>
        <v>-28.132850647414028</v>
      </c>
      <c r="S871">
        <f t="shared" si="157"/>
        <v>-1.1745000000000019</v>
      </c>
    </row>
    <row r="872" spans="2:19" x14ac:dyDescent="0.25">
      <c r="B872" s="15" t="str">
        <f>MID('Day19'!B871,9,8)</f>
        <v xml:space="preserve"> 190827Z</v>
      </c>
      <c r="C872" t="str">
        <f>IF(ISNUMBER(FIND("AUTO",'Day19'!B871,1))=TRUE,"AUTO","MANUAL")</f>
        <v>AUTO</v>
      </c>
      <c r="D872" t="str">
        <f t="shared" si="158"/>
        <v>0827Z</v>
      </c>
      <c r="E872">
        <f t="shared" si="156"/>
        <v>23</v>
      </c>
      <c r="F872">
        <f>IF(ISNUMBER(FIND("G",'Day19'!B871,1))=TRUE,8,5)</f>
        <v>5</v>
      </c>
      <c r="G872" t="str">
        <f>MID('Day19'!B871,E872,'OMODecode (19)'!F872)</f>
        <v>09004</v>
      </c>
      <c r="H872" t="str">
        <f t="shared" si="159"/>
        <v>090</v>
      </c>
      <c r="I872">
        <f t="shared" si="160"/>
        <v>4</v>
      </c>
      <c r="J872">
        <f t="shared" si="161"/>
        <v>7.4079999360000004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9'!B871,FIND("/M",'Day19'!B871,1)-2,2))*-1</f>
        <v>-23</v>
      </c>
      <c r="R872">
        <f t="shared" si="167"/>
        <v>-29.402721445571874</v>
      </c>
      <c r="S872">
        <f t="shared" si="157"/>
        <v>-1.1745000000000019</v>
      </c>
    </row>
    <row r="873" spans="2:19" x14ac:dyDescent="0.25">
      <c r="B873" s="15" t="str">
        <f>MID('Day19'!B872,9,8)</f>
        <v xml:space="preserve"> 190828Z</v>
      </c>
      <c r="C873" t="str">
        <f>IF(ISNUMBER(FIND("AUTO",'Day19'!B872,1))=TRUE,"AUTO","MANUAL")</f>
        <v>AUTO</v>
      </c>
      <c r="D873" t="str">
        <f t="shared" si="158"/>
        <v>0828Z</v>
      </c>
      <c r="E873">
        <f t="shared" si="156"/>
        <v>23</v>
      </c>
      <c r="F873">
        <f>IF(ISNUMBER(FIND("G",'Day19'!B872,1))=TRUE,8,5)</f>
        <v>5</v>
      </c>
      <c r="G873" t="str">
        <f>MID('Day19'!B872,E873,'OMODecode (19)'!F873)</f>
        <v>08004</v>
      </c>
      <c r="H873" t="str">
        <f t="shared" si="159"/>
        <v>080</v>
      </c>
      <c r="I873">
        <f t="shared" si="160"/>
        <v>4</v>
      </c>
      <c r="J873">
        <f t="shared" si="161"/>
        <v>7.4079999360000004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9'!B872,FIND("/M",'Day19'!B872,1)-2,2))*-1</f>
        <v>-23</v>
      </c>
      <c r="R873">
        <f t="shared" si="167"/>
        <v>-29.402721445571874</v>
      </c>
      <c r="S873">
        <f t="shared" si="157"/>
        <v>-1.1745000000000019</v>
      </c>
    </row>
    <row r="874" spans="2:19" x14ac:dyDescent="0.25">
      <c r="B874" s="15" t="str">
        <f>MID('Day19'!B873,9,8)</f>
        <v xml:space="preserve"> 190829Z</v>
      </c>
      <c r="C874" t="str">
        <f>IF(ISNUMBER(FIND("AUTO",'Day19'!B873,1))=TRUE,"AUTO","MANUAL")</f>
        <v>AUTO</v>
      </c>
      <c r="D874" t="str">
        <f t="shared" si="158"/>
        <v>0829Z</v>
      </c>
      <c r="E874">
        <f t="shared" si="156"/>
        <v>23</v>
      </c>
      <c r="F874">
        <f>IF(ISNUMBER(FIND("G",'Day19'!B873,1))=TRUE,8,5)</f>
        <v>5</v>
      </c>
      <c r="G874" t="str">
        <f>MID('Day19'!B873,E874,'OMODecode (19)'!F874)</f>
        <v>08004</v>
      </c>
      <c r="H874" t="str">
        <f t="shared" si="159"/>
        <v>080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9'!B873,FIND("/M",'Day19'!B873,1)-2,2))*-1</f>
        <v>-23</v>
      </c>
      <c r="R874">
        <f t="shared" si="167"/>
        <v>-29.402721445571874</v>
      </c>
      <c r="S874">
        <f t="shared" si="157"/>
        <v>-1.1745000000000019</v>
      </c>
    </row>
    <row r="875" spans="2:19" x14ac:dyDescent="0.25">
      <c r="B875" s="15" t="str">
        <f>MID('Day19'!B874,9,8)</f>
        <v xml:space="preserve"> 190830Z</v>
      </c>
      <c r="C875" t="str">
        <f>IF(ISNUMBER(FIND("AUTO",'Day19'!B874,1))=TRUE,"AUTO","MANUAL")</f>
        <v>AUTO</v>
      </c>
      <c r="D875" t="str">
        <f t="shared" si="158"/>
        <v>0830Z</v>
      </c>
      <c r="E875">
        <f t="shared" si="156"/>
        <v>23</v>
      </c>
      <c r="F875">
        <f>IF(ISNUMBER(FIND("G",'Day19'!B874,1))=TRUE,8,5)</f>
        <v>5</v>
      </c>
      <c r="G875" t="str">
        <f>MID('Day19'!B874,E875,'OMODecode (19)'!F875)</f>
        <v>08004</v>
      </c>
      <c r="H875" t="str">
        <f t="shared" si="159"/>
        <v>080</v>
      </c>
      <c r="I875">
        <f t="shared" si="160"/>
        <v>4</v>
      </c>
      <c r="J875">
        <f t="shared" si="161"/>
        <v>7.4079999360000004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9'!B874,FIND("/M",'Day19'!B874,1)-2,2))*-1</f>
        <v>-23</v>
      </c>
      <c r="R875">
        <f t="shared" si="167"/>
        <v>-29.402721445571874</v>
      </c>
      <c r="S875">
        <f t="shared" si="157"/>
        <v>-1.1745000000000019</v>
      </c>
    </row>
    <row r="876" spans="2:19" x14ac:dyDescent="0.25">
      <c r="B876" s="15" t="str">
        <f>MID('Day19'!B875,9,8)</f>
        <v xml:space="preserve"> 190831Z</v>
      </c>
      <c r="C876" t="str">
        <f>IF(ISNUMBER(FIND("AUTO",'Day19'!B875,1))=TRUE,"AUTO","MANUAL")</f>
        <v>AUTO</v>
      </c>
      <c r="D876" t="str">
        <f t="shared" si="158"/>
        <v>0831Z</v>
      </c>
      <c r="E876">
        <f t="shared" si="156"/>
        <v>23</v>
      </c>
      <c r="F876">
        <f>IF(ISNUMBER(FIND("G",'Day19'!B875,1))=TRUE,8,5)</f>
        <v>5</v>
      </c>
      <c r="G876" t="str">
        <f>MID('Day19'!B875,E876,'OMODecode (19)'!F876)</f>
        <v>08004</v>
      </c>
      <c r="H876" t="str">
        <f t="shared" si="159"/>
        <v>080</v>
      </c>
      <c r="I876">
        <f t="shared" si="160"/>
        <v>4</v>
      </c>
      <c r="J876">
        <f t="shared" si="161"/>
        <v>7.4079999360000004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9'!B875,FIND("/M",'Day19'!B875,1)-2,2))*-1</f>
        <v>-23</v>
      </c>
      <c r="R876">
        <f t="shared" si="167"/>
        <v>-29.402721445571874</v>
      </c>
      <c r="S876">
        <f t="shared" si="157"/>
        <v>-1.1745000000000019</v>
      </c>
    </row>
    <row r="877" spans="2:19" x14ac:dyDescent="0.25">
      <c r="B877" s="15" t="str">
        <f>MID('Day19'!B876,9,8)</f>
        <v xml:space="preserve"> 190832Z</v>
      </c>
      <c r="C877" t="str">
        <f>IF(ISNUMBER(FIND("AUTO",'Day19'!B876,1))=TRUE,"AUTO","MANUAL")</f>
        <v>AUTO</v>
      </c>
      <c r="D877" t="str">
        <f t="shared" si="158"/>
        <v>0832Z</v>
      </c>
      <c r="E877">
        <f t="shared" si="156"/>
        <v>23</v>
      </c>
      <c r="F877">
        <f>IF(ISNUMBER(FIND("G",'Day19'!B876,1))=TRUE,8,5)</f>
        <v>5</v>
      </c>
      <c r="G877" t="str">
        <f>MID('Day19'!B876,E877,'OMODecode (19)'!F877)</f>
        <v>08004</v>
      </c>
      <c r="H877" t="str">
        <f t="shared" si="159"/>
        <v>080</v>
      </c>
      <c r="I877">
        <f t="shared" si="160"/>
        <v>4</v>
      </c>
      <c r="J877">
        <f t="shared" si="161"/>
        <v>7.4079999360000004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9'!B876,FIND("/M",'Day19'!B876,1)-2,2))*-1</f>
        <v>-23</v>
      </c>
      <c r="R877">
        <f t="shared" si="167"/>
        <v>-29.402721445571874</v>
      </c>
      <c r="S877">
        <f t="shared" si="157"/>
        <v>-1.1745000000000019</v>
      </c>
    </row>
    <row r="878" spans="2:19" x14ac:dyDescent="0.25">
      <c r="B878" s="15" t="str">
        <f>MID('Day19'!B877,9,8)</f>
        <v xml:space="preserve"> 190833Z</v>
      </c>
      <c r="C878" t="str">
        <f>IF(ISNUMBER(FIND("AUTO",'Day19'!B877,1))=TRUE,"AUTO","MANUAL")</f>
        <v>AUTO</v>
      </c>
      <c r="D878" t="str">
        <f t="shared" si="158"/>
        <v>0833Z</v>
      </c>
      <c r="E878">
        <f t="shared" si="156"/>
        <v>23</v>
      </c>
      <c r="F878">
        <f>IF(ISNUMBER(FIND("G",'Day19'!B877,1))=TRUE,8,5)</f>
        <v>5</v>
      </c>
      <c r="G878" t="str">
        <f>MID('Day19'!B877,E878,'OMODecode (19)'!F878)</f>
        <v>08004</v>
      </c>
      <c r="H878" t="str">
        <f t="shared" si="159"/>
        <v>080</v>
      </c>
      <c r="I878">
        <f t="shared" si="160"/>
        <v>4</v>
      </c>
      <c r="J878">
        <f t="shared" si="161"/>
        <v>7.4079999360000004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9'!B877,FIND("/M",'Day19'!B877,1)-2,2))*-1</f>
        <v>-23</v>
      </c>
      <c r="R878">
        <f t="shared" si="167"/>
        <v>-29.402721445571874</v>
      </c>
      <c r="S878">
        <f t="shared" si="157"/>
        <v>-1.1745000000000019</v>
      </c>
    </row>
    <row r="879" spans="2:19" x14ac:dyDescent="0.25">
      <c r="B879" s="15" t="str">
        <f>MID('Day19'!B878,9,8)</f>
        <v xml:space="preserve"> 190834Z</v>
      </c>
      <c r="C879" t="str">
        <f>IF(ISNUMBER(FIND("AUTO",'Day19'!B878,1))=TRUE,"AUTO","MANUAL")</f>
        <v>AUTO</v>
      </c>
      <c r="D879" t="str">
        <f t="shared" si="158"/>
        <v>0834Z</v>
      </c>
      <c r="E879">
        <f t="shared" si="156"/>
        <v>23</v>
      </c>
      <c r="F879">
        <f>IF(ISNUMBER(FIND("G",'Day19'!B878,1))=TRUE,8,5)</f>
        <v>5</v>
      </c>
      <c r="G879" t="str">
        <f>MID('Day19'!B878,E879,'OMODecode (19)'!F879)</f>
        <v>09004</v>
      </c>
      <c r="H879" t="str">
        <f t="shared" si="159"/>
        <v>090</v>
      </c>
      <c r="I879">
        <f t="shared" si="160"/>
        <v>4</v>
      </c>
      <c r="J879">
        <f t="shared" si="161"/>
        <v>7.4079999360000004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9'!B878,FIND("/M",'Day19'!B878,1)-2,2))*-1</f>
        <v>-22</v>
      </c>
      <c r="R879">
        <f t="shared" si="167"/>
        <v>-28.234966544126294</v>
      </c>
      <c r="S879">
        <f t="shared" si="157"/>
        <v>-0.5530000000000026</v>
      </c>
    </row>
    <row r="880" spans="2:19" x14ac:dyDescent="0.25">
      <c r="B880" s="15" t="str">
        <f>MID('Day19'!B879,9,8)</f>
        <v xml:space="preserve"> 190835Z</v>
      </c>
      <c r="C880" t="str">
        <f>IF(ISNUMBER(FIND("AUTO",'Day19'!B879,1))=TRUE,"AUTO","MANUAL")</f>
        <v>AUTO</v>
      </c>
      <c r="D880" t="str">
        <f t="shared" si="158"/>
        <v>0835Z</v>
      </c>
      <c r="E880">
        <f t="shared" si="156"/>
        <v>23</v>
      </c>
      <c r="F880">
        <f>IF(ISNUMBER(FIND("G",'Day19'!B879,1))=TRUE,8,5)</f>
        <v>5</v>
      </c>
      <c r="G880" t="str">
        <f>MID('Day19'!B879,E880,'OMODecode (19)'!F880)</f>
        <v>09004</v>
      </c>
      <c r="H880" t="str">
        <f t="shared" si="159"/>
        <v>090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9'!B879,FIND("/M",'Day19'!B879,1)-2,2))*-1</f>
        <v>-22</v>
      </c>
      <c r="R880">
        <f t="shared" si="167"/>
        <v>-28.234966544126294</v>
      </c>
      <c r="S880">
        <f t="shared" si="157"/>
        <v>-0.5530000000000026</v>
      </c>
    </row>
    <row r="881" spans="2:19" x14ac:dyDescent="0.25">
      <c r="B881" s="15" t="str">
        <f>MID('Day19'!B880,9,8)</f>
        <v xml:space="preserve"> 190836Z</v>
      </c>
      <c r="C881" t="str">
        <f>IF(ISNUMBER(FIND("AUTO",'Day19'!B880,1))=TRUE,"AUTO","MANUAL")</f>
        <v>AUTO</v>
      </c>
      <c r="D881" t="str">
        <f t="shared" si="158"/>
        <v>0836Z</v>
      </c>
      <c r="E881">
        <f t="shared" si="156"/>
        <v>23</v>
      </c>
      <c r="F881">
        <f>IF(ISNUMBER(FIND("G",'Day19'!B880,1))=TRUE,8,5)</f>
        <v>5</v>
      </c>
      <c r="G881" t="str">
        <f>MID('Day19'!B880,E881,'OMODecode (19)'!F881)</f>
        <v>10003</v>
      </c>
      <c r="H881" t="str">
        <f t="shared" si="159"/>
        <v>100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9'!B880,FIND("/M",'Day19'!B880,1)-2,2))*-1</f>
        <v>-22</v>
      </c>
      <c r="R881">
        <f t="shared" si="167"/>
        <v>-26.989669492105229</v>
      </c>
      <c r="S881">
        <f t="shared" si="157"/>
        <v>-0.5530000000000026</v>
      </c>
    </row>
    <row r="882" spans="2:19" x14ac:dyDescent="0.25">
      <c r="B882" s="15" t="str">
        <f>MID('Day19'!B881,9,8)</f>
        <v xml:space="preserve"> 190837Z</v>
      </c>
      <c r="C882" t="str">
        <f>IF(ISNUMBER(FIND("AUTO",'Day19'!B881,1))=TRUE,"AUTO","MANUAL")</f>
        <v>AUTO</v>
      </c>
      <c r="D882" t="str">
        <f t="shared" si="158"/>
        <v>0837Z</v>
      </c>
      <c r="E882">
        <f t="shared" si="156"/>
        <v>23</v>
      </c>
      <c r="F882">
        <f>IF(ISNUMBER(FIND("G",'Day19'!B881,1))=TRUE,8,5)</f>
        <v>5</v>
      </c>
      <c r="G882" t="str">
        <f>MID('Day19'!B881,E882,'OMODecode (19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9'!B881,FIND("/M",'Day19'!B881,1)-2,2))*-1</f>
        <v>-22</v>
      </c>
      <c r="R882">
        <f t="shared" si="167"/>
        <v>-0.5530000000000026</v>
      </c>
      <c r="S882">
        <f t="shared" si="157"/>
        <v>-0.5530000000000026</v>
      </c>
    </row>
    <row r="883" spans="2:19" x14ac:dyDescent="0.25">
      <c r="B883" s="15" t="str">
        <f>MID('Day19'!B882,9,8)</f>
        <v xml:space="preserve"> 190838Z</v>
      </c>
      <c r="C883" t="str">
        <f>IF(ISNUMBER(FIND("AUTO",'Day19'!B882,1))=TRUE,"AUTO","MANUAL")</f>
        <v>AUTO</v>
      </c>
      <c r="D883" t="str">
        <f t="shared" si="158"/>
        <v>0838Z</v>
      </c>
      <c r="E883">
        <f t="shared" si="156"/>
        <v>23</v>
      </c>
      <c r="F883">
        <f>IF(ISNUMBER(FIND("G",'Day19'!B882,1))=TRUE,8,5)</f>
        <v>5</v>
      </c>
      <c r="G883" t="str">
        <f>MID('Day19'!B882,E883,'OMODecode (19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9'!B882,FIND("/M",'Day19'!B882,1)-2,2))*-1</f>
        <v>-22</v>
      </c>
      <c r="R883">
        <f t="shared" si="167"/>
        <v>-0.5530000000000026</v>
      </c>
      <c r="S883">
        <f t="shared" si="157"/>
        <v>-0.5530000000000026</v>
      </c>
    </row>
    <row r="884" spans="2:19" x14ac:dyDescent="0.25">
      <c r="B884" s="15" t="str">
        <f>MID('Day19'!B883,9,8)</f>
        <v xml:space="preserve"> 190839Z</v>
      </c>
      <c r="C884" t="str">
        <f>IF(ISNUMBER(FIND("AUTO",'Day19'!B883,1))=TRUE,"AUTO","MANUAL")</f>
        <v>AUTO</v>
      </c>
      <c r="D884" t="str">
        <f t="shared" si="158"/>
        <v>0839Z</v>
      </c>
      <c r="E884">
        <f t="shared" si="156"/>
        <v>23</v>
      </c>
      <c r="F884">
        <f>IF(ISNUMBER(FIND("G",'Day19'!B883,1))=TRUE,8,5)</f>
        <v>5</v>
      </c>
      <c r="G884" t="str">
        <f>MID('Day19'!B883,E884,'OMODecode (19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9'!B883,FIND("/M",'Day19'!B883,1)-2,2))*-1</f>
        <v>-22</v>
      </c>
      <c r="R884">
        <f t="shared" si="167"/>
        <v>-0.5530000000000026</v>
      </c>
      <c r="S884">
        <f t="shared" si="157"/>
        <v>-0.5530000000000026</v>
      </c>
    </row>
    <row r="885" spans="2:19" x14ac:dyDescent="0.25">
      <c r="B885" s="15" t="str">
        <f>MID('Day19'!B884,9,8)</f>
        <v xml:space="preserve"> 190840Z</v>
      </c>
      <c r="C885" t="str">
        <f>IF(ISNUMBER(FIND("AUTO",'Day19'!B884,1))=TRUE,"AUTO","MANUAL")</f>
        <v>AUTO</v>
      </c>
      <c r="D885" t="str">
        <f t="shared" si="158"/>
        <v>0840Z</v>
      </c>
      <c r="E885">
        <f t="shared" si="156"/>
        <v>23</v>
      </c>
      <c r="F885">
        <f>IF(ISNUMBER(FIND("G",'Day19'!B884,1))=TRUE,8,5)</f>
        <v>5</v>
      </c>
      <c r="G885" t="str">
        <f>MID('Day19'!B884,E885,'OMODecode (19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9'!B884,FIND("/M",'Day19'!B884,1)-2,2))*-1</f>
        <v>-22</v>
      </c>
      <c r="R885">
        <f t="shared" si="167"/>
        <v>-0.5530000000000026</v>
      </c>
      <c r="S885">
        <f t="shared" si="157"/>
        <v>-0.5530000000000026</v>
      </c>
    </row>
    <row r="886" spans="2:19" x14ac:dyDescent="0.25">
      <c r="B886" s="15" t="str">
        <f>MID('Day19'!B885,9,8)</f>
        <v xml:space="preserve"> 190841Z</v>
      </c>
      <c r="C886" t="str">
        <f>IF(ISNUMBER(FIND("AUTO",'Day19'!B885,1))=TRUE,"AUTO","MANUAL")</f>
        <v>AUTO</v>
      </c>
      <c r="D886" t="str">
        <f t="shared" si="158"/>
        <v>0841Z</v>
      </c>
      <c r="E886">
        <f t="shared" si="156"/>
        <v>23</v>
      </c>
      <c r="F886">
        <f>IF(ISNUMBER(FIND("G",'Day19'!B885,1))=TRUE,8,5)</f>
        <v>5</v>
      </c>
      <c r="G886" t="str">
        <f>MID('Day19'!B885,E886,'OMODecode (19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9'!B885,FIND("/M",'Day19'!B885,1)-2,2))*-1</f>
        <v>-22</v>
      </c>
      <c r="R886">
        <f t="shared" si="167"/>
        <v>-0.5530000000000026</v>
      </c>
      <c r="S886">
        <f t="shared" si="157"/>
        <v>-0.5530000000000026</v>
      </c>
    </row>
    <row r="887" spans="2:19" x14ac:dyDescent="0.25">
      <c r="B887" s="15" t="str">
        <f>MID('Day19'!B886,9,8)</f>
        <v xml:space="preserve"> 190842Z</v>
      </c>
      <c r="C887" t="str">
        <f>IF(ISNUMBER(FIND("AUTO",'Day19'!B886,1))=TRUE,"AUTO","MANUAL")</f>
        <v>AUTO</v>
      </c>
      <c r="D887" t="str">
        <f t="shared" si="158"/>
        <v>0842Z</v>
      </c>
      <c r="E887">
        <f t="shared" si="156"/>
        <v>23</v>
      </c>
      <c r="F887">
        <f>IF(ISNUMBER(FIND("G",'Day19'!B886,1))=TRUE,8,5)</f>
        <v>5</v>
      </c>
      <c r="G887" t="str">
        <f>MID('Day19'!B886,E887,'OMODecode (19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9'!B886,FIND("/M",'Day19'!B886,1)-2,2))*-1</f>
        <v>-22</v>
      </c>
      <c r="R887">
        <f t="shared" si="167"/>
        <v>-0.5530000000000026</v>
      </c>
      <c r="S887">
        <f t="shared" si="157"/>
        <v>-0.5530000000000026</v>
      </c>
    </row>
    <row r="888" spans="2:19" x14ac:dyDescent="0.25">
      <c r="B888" s="15" t="str">
        <f>MID('Day19'!B887,9,8)</f>
        <v xml:space="preserve"> 190843Z</v>
      </c>
      <c r="C888" t="str">
        <f>IF(ISNUMBER(FIND("AUTO",'Day19'!B887,1))=TRUE,"AUTO","MANUAL")</f>
        <v>AUTO</v>
      </c>
      <c r="D888" t="str">
        <f t="shared" si="158"/>
        <v>0843Z</v>
      </c>
      <c r="E888">
        <f t="shared" si="156"/>
        <v>23</v>
      </c>
      <c r="F888">
        <f>IF(ISNUMBER(FIND("G",'Day19'!B887,1))=TRUE,8,5)</f>
        <v>5</v>
      </c>
      <c r="G888" t="str">
        <f>MID('Day19'!B887,E888,'OMODecode (19)'!F888)</f>
        <v>11003</v>
      </c>
      <c r="H888" t="str">
        <f t="shared" si="159"/>
        <v>110</v>
      </c>
      <c r="I888">
        <f t="shared" si="160"/>
        <v>3</v>
      </c>
      <c r="J888">
        <f t="shared" si="161"/>
        <v>5.555999951999999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9'!B887,FIND("/M",'Day19'!B887,1)-2,2))*-1</f>
        <v>-22</v>
      </c>
      <c r="R888">
        <f t="shared" si="167"/>
        <v>-26.989669492105229</v>
      </c>
      <c r="S888">
        <f t="shared" si="157"/>
        <v>-0.5530000000000026</v>
      </c>
    </row>
    <row r="889" spans="2:19" x14ac:dyDescent="0.25">
      <c r="B889" s="15" t="str">
        <f>MID('Day19'!B888,9,8)</f>
        <v xml:space="preserve"> 190844Z</v>
      </c>
      <c r="C889" t="str">
        <f>IF(ISNUMBER(FIND("AUTO",'Day19'!B888,1))=TRUE,"AUTO","MANUAL")</f>
        <v>AUTO</v>
      </c>
      <c r="D889" t="str">
        <f t="shared" si="158"/>
        <v>0844Z</v>
      </c>
      <c r="E889">
        <f t="shared" si="156"/>
        <v>23</v>
      </c>
      <c r="F889">
        <f>IF(ISNUMBER(FIND("G",'Day19'!B888,1))=TRUE,8,5)</f>
        <v>5</v>
      </c>
      <c r="G889" t="str">
        <f>MID('Day19'!B888,E889,'OMODecode (19)'!F889)</f>
        <v>11003</v>
      </c>
      <c r="H889" t="str">
        <f t="shared" si="159"/>
        <v>110</v>
      </c>
      <c r="I889">
        <f t="shared" si="160"/>
        <v>3</v>
      </c>
      <c r="J889">
        <f t="shared" si="161"/>
        <v>5.5559999519999996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9'!B888,FIND("/M",'Day19'!B888,1)-2,2))*-1</f>
        <v>-21</v>
      </c>
      <c r="R889">
        <f t="shared" si="167"/>
        <v>-25.846488336796426</v>
      </c>
      <c r="S889">
        <f t="shared" si="157"/>
        <v>6.8499999999998451E-2</v>
      </c>
    </row>
    <row r="890" spans="2:19" x14ac:dyDescent="0.25">
      <c r="B890" s="15" t="str">
        <f>MID('Day19'!B889,9,8)</f>
        <v xml:space="preserve"> 190845Z</v>
      </c>
      <c r="C890" t="str">
        <f>IF(ISNUMBER(FIND("AUTO",'Day19'!B889,1))=TRUE,"AUTO","MANUAL")</f>
        <v>AUTO</v>
      </c>
      <c r="D890" t="str">
        <f t="shared" si="158"/>
        <v>0845Z</v>
      </c>
      <c r="E890">
        <f t="shared" si="156"/>
        <v>23</v>
      </c>
      <c r="F890">
        <f>IF(ISNUMBER(FIND("G",'Day19'!B889,1))=TRUE,8,5)</f>
        <v>5</v>
      </c>
      <c r="G890" t="str">
        <f>MID('Day19'!B889,E890,'OMODecode (19)'!F890)</f>
        <v>10004</v>
      </c>
      <c r="H890" t="str">
        <f t="shared" si="159"/>
        <v>100</v>
      </c>
      <c r="I890">
        <f t="shared" si="160"/>
        <v>4</v>
      </c>
      <c r="J890">
        <f t="shared" si="161"/>
        <v>7.4079999360000004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9'!B889,FIND("/M",'Day19'!B889,1)-2,2))*-1</f>
        <v>-21</v>
      </c>
      <c r="R890">
        <f t="shared" si="167"/>
        <v>-27.067211642680711</v>
      </c>
      <c r="S890">
        <f t="shared" si="157"/>
        <v>6.8499999999998451E-2</v>
      </c>
    </row>
    <row r="891" spans="2:19" x14ac:dyDescent="0.25">
      <c r="B891" s="15" t="str">
        <f>MID('Day19'!B890,9,8)</f>
        <v xml:space="preserve"> 190846Z</v>
      </c>
      <c r="C891" t="str">
        <f>IF(ISNUMBER(FIND("AUTO",'Day19'!B890,1))=TRUE,"AUTO","MANUAL")</f>
        <v>AUTO</v>
      </c>
      <c r="D891" t="str">
        <f t="shared" si="158"/>
        <v>0846Z</v>
      </c>
      <c r="E891">
        <f t="shared" si="156"/>
        <v>23</v>
      </c>
      <c r="F891">
        <f>IF(ISNUMBER(FIND("G",'Day19'!B890,1))=TRUE,8,5)</f>
        <v>5</v>
      </c>
      <c r="G891" t="str">
        <f>MID('Day19'!B890,E891,'OMODecode (19)'!F891)</f>
        <v>10004</v>
      </c>
      <c r="H891" t="str">
        <f t="shared" si="159"/>
        <v>100</v>
      </c>
      <c r="I891">
        <f t="shared" si="160"/>
        <v>4</v>
      </c>
      <c r="J891">
        <f t="shared" si="161"/>
        <v>7.4079999360000004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9'!B890,FIND("/M",'Day19'!B890,1)-2,2))*-1</f>
        <v>-21</v>
      </c>
      <c r="R891">
        <f t="shared" si="167"/>
        <v>-27.067211642680711</v>
      </c>
      <c r="S891">
        <f t="shared" si="157"/>
        <v>6.8499999999998451E-2</v>
      </c>
    </row>
    <row r="892" spans="2:19" x14ac:dyDescent="0.25">
      <c r="B892" s="15" t="str">
        <f>MID('Day19'!B891,9,8)</f>
        <v xml:space="preserve"> 190847Z</v>
      </c>
      <c r="C892" t="str">
        <f>IF(ISNUMBER(FIND("AUTO",'Day19'!B891,1))=TRUE,"AUTO","MANUAL")</f>
        <v>AUTO</v>
      </c>
      <c r="D892" t="str">
        <f t="shared" si="158"/>
        <v>0847Z</v>
      </c>
      <c r="E892">
        <f t="shared" si="156"/>
        <v>23</v>
      </c>
      <c r="F892">
        <f>IF(ISNUMBER(FIND("G",'Day19'!B891,1))=TRUE,8,5)</f>
        <v>5</v>
      </c>
      <c r="G892" t="str">
        <f>MID('Day19'!B891,E892,'OMODecode (19)'!F892)</f>
        <v>10004</v>
      </c>
      <c r="H892" t="str">
        <f t="shared" si="159"/>
        <v>100</v>
      </c>
      <c r="I892">
        <f t="shared" si="160"/>
        <v>4</v>
      </c>
      <c r="J892">
        <f t="shared" si="161"/>
        <v>7.4079999360000004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9'!B891,FIND("/M",'Day19'!B891,1)-2,2))*-1</f>
        <v>-21</v>
      </c>
      <c r="R892">
        <f t="shared" si="167"/>
        <v>-27.067211642680711</v>
      </c>
      <c r="S892">
        <f t="shared" si="157"/>
        <v>6.8499999999998451E-2</v>
      </c>
    </row>
    <row r="893" spans="2:19" x14ac:dyDescent="0.25">
      <c r="B893" s="15" t="str">
        <f>MID('Day19'!B892,9,8)</f>
        <v xml:space="preserve"> 190848Z</v>
      </c>
      <c r="C893" t="str">
        <f>IF(ISNUMBER(FIND("AUTO",'Day19'!B892,1))=TRUE,"AUTO","MANUAL")</f>
        <v>AUTO</v>
      </c>
      <c r="D893" t="str">
        <f t="shared" si="158"/>
        <v>0848Z</v>
      </c>
      <c r="E893">
        <f t="shared" si="156"/>
        <v>23</v>
      </c>
      <c r="F893">
        <f>IF(ISNUMBER(FIND("G",'Day19'!B892,1))=TRUE,8,5)</f>
        <v>5</v>
      </c>
      <c r="G893" t="str">
        <f>MID('Day19'!B892,E893,'OMODecode (19)'!F893)</f>
        <v>11004</v>
      </c>
      <c r="H893" t="str">
        <f t="shared" si="159"/>
        <v>110</v>
      </c>
      <c r="I893">
        <f t="shared" si="160"/>
        <v>4</v>
      </c>
      <c r="J893">
        <f t="shared" si="161"/>
        <v>7.4079999360000004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9'!B892,FIND("/M",'Day19'!B892,1)-2,2))*-1</f>
        <v>-21</v>
      </c>
      <c r="R893">
        <f t="shared" si="167"/>
        <v>-27.067211642680711</v>
      </c>
      <c r="S893">
        <f t="shared" si="157"/>
        <v>6.8499999999998451E-2</v>
      </c>
    </row>
    <row r="894" spans="2:19" x14ac:dyDescent="0.25">
      <c r="B894" s="15" t="str">
        <f>MID('Day19'!B893,9,8)</f>
        <v xml:space="preserve"> 190849Z</v>
      </c>
      <c r="C894" t="str">
        <f>IF(ISNUMBER(FIND("AUTO",'Day19'!B893,1))=TRUE,"AUTO","MANUAL")</f>
        <v>AUTO</v>
      </c>
      <c r="D894" t="str">
        <f t="shared" si="158"/>
        <v>0849Z</v>
      </c>
      <c r="E894">
        <f t="shared" si="156"/>
        <v>23</v>
      </c>
      <c r="F894">
        <f>IF(ISNUMBER(FIND("G",'Day19'!B893,1))=TRUE,8,5)</f>
        <v>5</v>
      </c>
      <c r="G894" t="str">
        <f>MID('Day19'!B893,E894,'OMODecode (19)'!F894)</f>
        <v>11004</v>
      </c>
      <c r="H894" t="str">
        <f t="shared" si="159"/>
        <v>110</v>
      </c>
      <c r="I894">
        <f t="shared" si="160"/>
        <v>4</v>
      </c>
      <c r="J894">
        <f t="shared" si="161"/>
        <v>7.4079999360000004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9'!B893,FIND("/M",'Day19'!B893,1)-2,2))*-1</f>
        <v>-21</v>
      </c>
      <c r="R894">
        <f t="shared" si="167"/>
        <v>-27.067211642680711</v>
      </c>
      <c r="S894">
        <f t="shared" si="157"/>
        <v>6.8499999999998451E-2</v>
      </c>
    </row>
    <row r="895" spans="2:19" x14ac:dyDescent="0.25">
      <c r="B895" s="15" t="str">
        <f>MID('Day19'!B894,9,8)</f>
        <v xml:space="preserve"> 190850Z</v>
      </c>
      <c r="C895" t="str">
        <f>IF(ISNUMBER(FIND("AUTO",'Day19'!B894,1))=TRUE,"AUTO","MANUAL")</f>
        <v>AUTO</v>
      </c>
      <c r="D895" t="str">
        <f t="shared" si="158"/>
        <v>0850Z</v>
      </c>
      <c r="E895">
        <f t="shared" si="156"/>
        <v>23</v>
      </c>
      <c r="F895">
        <f>IF(ISNUMBER(FIND("G",'Day19'!B894,1))=TRUE,8,5)</f>
        <v>5</v>
      </c>
      <c r="G895" t="str">
        <f>MID('Day19'!B894,E895,'OMODecode (19)'!F895)</f>
        <v>11003</v>
      </c>
      <c r="H895" t="str">
        <f t="shared" si="159"/>
        <v>110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9'!B894,FIND("/M",'Day19'!B894,1)-2,2))*-1</f>
        <v>-21</v>
      </c>
      <c r="R895">
        <f t="shared" si="167"/>
        <v>-25.846488336796426</v>
      </c>
      <c r="S895">
        <f t="shared" si="157"/>
        <v>6.8499999999998451E-2</v>
      </c>
    </row>
    <row r="896" spans="2:19" x14ac:dyDescent="0.25">
      <c r="B896" s="15" t="str">
        <f>MID('Day19'!B895,9,8)</f>
        <v xml:space="preserve"> 190851Z</v>
      </c>
      <c r="C896" t="str">
        <f>IF(ISNUMBER(FIND("AUTO",'Day19'!B895,1))=TRUE,"AUTO","MANUAL")</f>
        <v>AUTO</v>
      </c>
      <c r="D896" t="str">
        <f t="shared" si="158"/>
        <v>0851Z</v>
      </c>
      <c r="E896">
        <f t="shared" si="156"/>
        <v>23</v>
      </c>
      <c r="F896">
        <f>IF(ISNUMBER(FIND("G",'Day19'!B895,1))=TRUE,8,5)</f>
        <v>5</v>
      </c>
      <c r="G896" t="str">
        <f>MID('Day19'!B895,E896,'OMODecode (19)'!F896)</f>
        <v>12003</v>
      </c>
      <c r="H896" t="str">
        <f t="shared" si="159"/>
        <v>120</v>
      </c>
      <c r="I896">
        <f t="shared" si="160"/>
        <v>3</v>
      </c>
      <c r="J896">
        <f t="shared" si="161"/>
        <v>5.5559999519999996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9'!B895,FIND("/M",'Day19'!B895,1)-2,2))*-1</f>
        <v>-21</v>
      </c>
      <c r="R896">
        <f t="shared" si="167"/>
        <v>-25.846488336796426</v>
      </c>
      <c r="S896">
        <f t="shared" si="157"/>
        <v>6.8499999999998451E-2</v>
      </c>
    </row>
    <row r="897" spans="2:19" x14ac:dyDescent="0.25">
      <c r="B897" s="15" t="str">
        <f>MID('Day19'!B896,9,8)</f>
        <v xml:space="preserve"> 190852Z</v>
      </c>
      <c r="C897" t="str">
        <f>IF(ISNUMBER(FIND("AUTO",'Day19'!B896,1))=TRUE,"AUTO","MANUAL")</f>
        <v>AUTO</v>
      </c>
      <c r="D897" t="str">
        <f t="shared" si="158"/>
        <v>0852Z</v>
      </c>
      <c r="E897">
        <f t="shared" si="156"/>
        <v>23</v>
      </c>
      <c r="F897">
        <f>IF(ISNUMBER(FIND("G",'Day19'!B896,1))=TRUE,8,5)</f>
        <v>5</v>
      </c>
      <c r="G897" t="str">
        <f>MID('Day19'!B896,E897,'OMODecode (19)'!F897)</f>
        <v>13003</v>
      </c>
      <c r="H897" t="str">
        <f t="shared" si="159"/>
        <v>130</v>
      </c>
      <c r="I897">
        <f t="shared" si="160"/>
        <v>3</v>
      </c>
      <c r="J897">
        <f t="shared" si="161"/>
        <v>5.5559999519999996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9'!B896,FIND("/M",'Day19'!B896,1)-2,2))*-1</f>
        <v>-21</v>
      </c>
      <c r="R897">
        <f t="shared" si="167"/>
        <v>-25.846488336796426</v>
      </c>
      <c r="S897">
        <f t="shared" si="157"/>
        <v>6.8499999999998451E-2</v>
      </c>
    </row>
    <row r="898" spans="2:19" x14ac:dyDescent="0.25">
      <c r="B898" s="15" t="str">
        <f>MID('Day19'!B897,9,8)</f>
        <v xml:space="preserve"> 190853Z</v>
      </c>
      <c r="C898" t="str">
        <f>IF(ISNUMBER(FIND("AUTO",'Day19'!B897,1))=TRUE,"AUTO","MANUAL")</f>
        <v>AUTO</v>
      </c>
      <c r="D898" t="str">
        <f t="shared" si="158"/>
        <v>0853Z</v>
      </c>
      <c r="E898">
        <f t="shared" ref="E898:E961" si="168">IF(C898="MANUAL",18,23)</f>
        <v>23</v>
      </c>
      <c r="F898">
        <f>IF(ISNUMBER(FIND("G",'Day19'!B897,1))=TRUE,8,5)</f>
        <v>5</v>
      </c>
      <c r="G898" t="str">
        <f>MID('Day19'!B897,E898,'OMODecode (19)'!F898)</f>
        <v>13003</v>
      </c>
      <c r="H898" t="str">
        <f t="shared" si="159"/>
        <v>130</v>
      </c>
      <c r="I898">
        <f t="shared" si="160"/>
        <v>3</v>
      </c>
      <c r="J898">
        <f t="shared" si="161"/>
        <v>5.5559999519999996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9'!B897,FIND("/M",'Day19'!B897,1)-2,2))*-1</f>
        <v>-21</v>
      </c>
      <c r="R898">
        <f t="shared" si="167"/>
        <v>-25.846488336796426</v>
      </c>
      <c r="S898">
        <f t="shared" ref="S898:S961" si="169">13.12+0.6215*P898-11.37*(L898^0.16)+0.3965*P898*(L898^0.16)</f>
        <v>6.8499999999998451E-2</v>
      </c>
    </row>
    <row r="899" spans="2:19" x14ac:dyDescent="0.25">
      <c r="B899" s="15" t="str">
        <f>MID('Day19'!B898,9,8)</f>
        <v xml:space="preserve"> 190854Z</v>
      </c>
      <c r="C899" t="str">
        <f>IF(ISNUMBER(FIND("AUTO",'Day19'!B898,1))=TRUE,"AUTO","MANUAL")</f>
        <v>AUTO</v>
      </c>
      <c r="D899" t="str">
        <f t="shared" ref="D899:D962" si="170">RIGHT(B899,5)</f>
        <v>0854Z</v>
      </c>
      <c r="E899">
        <f t="shared" si="168"/>
        <v>23</v>
      </c>
      <c r="F899">
        <f>IF(ISNUMBER(FIND("G",'Day19'!B898,1))=TRUE,8,5)</f>
        <v>5</v>
      </c>
      <c r="G899" t="str">
        <f>MID('Day19'!B898,E899,'OMODecode (19)'!F899)</f>
        <v>13003</v>
      </c>
      <c r="H899" t="str">
        <f t="shared" ref="H899:H962" si="171">LEFT(G899,3)</f>
        <v>130</v>
      </c>
      <c r="I899">
        <f t="shared" ref="I899:I962" si="172">_xlfn.NUMBERVALUE(MID(G899,4,2))</f>
        <v>3</v>
      </c>
      <c r="J899">
        <f t="shared" ref="J899:J962" si="173">I899*0.51444444*3.6</f>
        <v>5.555999951999999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9'!B898,FIND("/M",'Day19'!B898,1)-2,2))*-1</f>
        <v>-21</v>
      </c>
      <c r="R899">
        <f t="shared" ref="R899:R962" si="179">13.12+0.6215*P899-11.37*(J899^0.16)+0.3965*P899*(J899^0.16)</f>
        <v>-25.846488336796426</v>
      </c>
      <c r="S899">
        <f t="shared" si="169"/>
        <v>6.8499999999998451E-2</v>
      </c>
    </row>
    <row r="900" spans="2:19" x14ac:dyDescent="0.25">
      <c r="B900" s="15" t="str">
        <f>MID('Day19'!B899,9,8)</f>
        <v xml:space="preserve"> 190855Z</v>
      </c>
      <c r="C900" t="str">
        <f>IF(ISNUMBER(FIND("AUTO",'Day19'!B899,1))=TRUE,"AUTO","MANUAL")</f>
        <v>AUTO</v>
      </c>
      <c r="D900" t="str">
        <f t="shared" si="170"/>
        <v>0855Z</v>
      </c>
      <c r="E900">
        <f t="shared" si="168"/>
        <v>23</v>
      </c>
      <c r="F900">
        <f>IF(ISNUMBER(FIND("G",'Day19'!B899,1))=TRUE,8,5)</f>
        <v>5</v>
      </c>
      <c r="G900" t="str">
        <f>MID('Day19'!B899,E900,'OMODecode (19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9'!B899,FIND("/M",'Day19'!B899,1)-2,2))*-1</f>
        <v>-20</v>
      </c>
      <c r="R900">
        <f t="shared" si="179"/>
        <v>0.68999999999999773</v>
      </c>
      <c r="S900">
        <f t="shared" si="169"/>
        <v>0.68999999999999773</v>
      </c>
    </row>
    <row r="901" spans="2:19" x14ac:dyDescent="0.25">
      <c r="B901" s="15" t="str">
        <f>MID('Day19'!B900,9,8)</f>
        <v xml:space="preserve"> 190856Z</v>
      </c>
      <c r="C901" t="str">
        <f>IF(ISNUMBER(FIND("AUTO",'Day19'!B900,1))=TRUE,"AUTO","MANUAL")</f>
        <v>AUTO</v>
      </c>
      <c r="D901" t="str">
        <f t="shared" si="170"/>
        <v>0856Z</v>
      </c>
      <c r="E901">
        <f t="shared" si="168"/>
        <v>23</v>
      </c>
      <c r="F901">
        <f>IF(ISNUMBER(FIND("G",'Day19'!B900,1))=TRUE,8,5)</f>
        <v>5</v>
      </c>
      <c r="G901" t="str">
        <f>MID('Day19'!B900,E901,'OMODecode (19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9'!B900,FIND("/M",'Day19'!B900,1)-2,2))*-1</f>
        <v>-20</v>
      </c>
      <c r="R901">
        <f t="shared" si="179"/>
        <v>0.68999999999999773</v>
      </c>
      <c r="S901">
        <f t="shared" si="169"/>
        <v>0.68999999999999773</v>
      </c>
    </row>
    <row r="902" spans="2:19" x14ac:dyDescent="0.25">
      <c r="B902" s="15" t="str">
        <f>MID('Day19'!B901,9,8)</f>
        <v xml:space="preserve"> 190857Z</v>
      </c>
      <c r="C902" t="str">
        <f>IF(ISNUMBER(FIND("AUTO",'Day19'!B901,1))=TRUE,"AUTO","MANUAL")</f>
        <v>AUTO</v>
      </c>
      <c r="D902" t="str">
        <f t="shared" si="170"/>
        <v>0857Z</v>
      </c>
      <c r="E902">
        <f t="shared" si="168"/>
        <v>23</v>
      </c>
      <c r="F902">
        <f>IF(ISNUMBER(FIND("G",'Day19'!B901,1))=TRUE,8,5)</f>
        <v>5</v>
      </c>
      <c r="G902" t="str">
        <f>MID('Day19'!B901,E902,'OMODecode (19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9'!B901,FIND("/M",'Day19'!B901,1)-2,2))*-1</f>
        <v>-20</v>
      </c>
      <c r="R902">
        <f t="shared" si="179"/>
        <v>0.68999999999999773</v>
      </c>
      <c r="S902">
        <f t="shared" si="169"/>
        <v>0.68999999999999773</v>
      </c>
    </row>
    <row r="903" spans="2:19" x14ac:dyDescent="0.25">
      <c r="B903" s="15" t="str">
        <f>MID('Day19'!B902,9,8)</f>
        <v xml:space="preserve"> 190858Z</v>
      </c>
      <c r="C903" t="str">
        <f>IF(ISNUMBER(FIND("AUTO",'Day19'!B902,1))=TRUE,"AUTO","MANUAL")</f>
        <v>AUTO</v>
      </c>
      <c r="D903" t="str">
        <f t="shared" si="170"/>
        <v>0858Z</v>
      </c>
      <c r="E903">
        <f t="shared" si="168"/>
        <v>23</v>
      </c>
      <c r="F903">
        <f>IF(ISNUMBER(FIND("G",'Day19'!B902,1))=TRUE,8,5)</f>
        <v>5</v>
      </c>
      <c r="G903" t="str">
        <f>MID('Day19'!B902,E903,'OMODecode (19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9'!B902,FIND("/M",'Day19'!B902,1)-2,2))*-1</f>
        <v>-20</v>
      </c>
      <c r="R903">
        <f t="shared" si="179"/>
        <v>0.68999999999999773</v>
      </c>
      <c r="S903">
        <f t="shared" si="169"/>
        <v>0.68999999999999773</v>
      </c>
    </row>
    <row r="904" spans="2:19" x14ac:dyDescent="0.25">
      <c r="B904" s="15" t="str">
        <f>MID('Day19'!B903,9,8)</f>
        <v xml:space="preserve"> 190859Z</v>
      </c>
      <c r="C904" t="str">
        <f>IF(ISNUMBER(FIND("AUTO",'Day19'!B903,1))=TRUE,"AUTO","MANUAL")</f>
        <v>AUTO</v>
      </c>
      <c r="D904" t="str">
        <f t="shared" si="170"/>
        <v>0859Z</v>
      </c>
      <c r="E904">
        <f t="shared" si="168"/>
        <v>23</v>
      </c>
      <c r="F904">
        <f>IF(ISNUMBER(FIND("G",'Day19'!B903,1))=TRUE,8,5)</f>
        <v>5</v>
      </c>
      <c r="G904" t="str">
        <f>MID('Day19'!B903,E904,'OMODecode (19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9'!B903,FIND("/M",'Day19'!B903,1)-2,2))*-1</f>
        <v>-20</v>
      </c>
      <c r="R904">
        <f t="shared" si="179"/>
        <v>0.68999999999999773</v>
      </c>
      <c r="S904">
        <f t="shared" si="169"/>
        <v>0.68999999999999773</v>
      </c>
    </row>
    <row r="905" spans="2:19" x14ac:dyDescent="0.25">
      <c r="B905" s="15" t="str">
        <f>MID('Day19'!B904,9,8)</f>
        <v xml:space="preserve"> 190900Z</v>
      </c>
      <c r="C905" t="str">
        <f>IF(ISNUMBER(FIND("AUTO",'Day19'!B904,1))=TRUE,"AUTO","MANUAL")</f>
        <v>AUTO</v>
      </c>
      <c r="D905" t="str">
        <f t="shared" si="170"/>
        <v>0900Z</v>
      </c>
      <c r="E905">
        <f t="shared" si="168"/>
        <v>23</v>
      </c>
      <c r="F905">
        <f>IF(ISNUMBER(FIND("G",'Day19'!B904,1))=TRUE,8,5)</f>
        <v>5</v>
      </c>
      <c r="G905" t="str">
        <f>MID('Day19'!B904,E905,'OMODecode (19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9'!B904,FIND("/M",'Day19'!B904,1)-2,2))*-1</f>
        <v>-20</v>
      </c>
      <c r="R905">
        <f t="shared" si="179"/>
        <v>0.68999999999999773</v>
      </c>
      <c r="S905">
        <f t="shared" si="169"/>
        <v>0.68999999999999773</v>
      </c>
    </row>
    <row r="906" spans="2:19" x14ac:dyDescent="0.25">
      <c r="B906" s="15" t="str">
        <f>MID('Day19'!B905,9,8)</f>
        <v xml:space="preserve"> 190901Z</v>
      </c>
      <c r="C906" t="str">
        <f>IF(ISNUMBER(FIND("AUTO",'Day19'!B905,1))=TRUE,"AUTO","MANUAL")</f>
        <v>AUTO</v>
      </c>
      <c r="D906" t="str">
        <f t="shared" si="170"/>
        <v>0901Z</v>
      </c>
      <c r="E906">
        <f t="shared" si="168"/>
        <v>23</v>
      </c>
      <c r="F906">
        <f>IF(ISNUMBER(FIND("G",'Day19'!B905,1))=TRUE,8,5)</f>
        <v>5</v>
      </c>
      <c r="G906" t="str">
        <f>MID('Day19'!B905,E906,'OMODecode (19)'!F906)</f>
        <v>08003</v>
      </c>
      <c r="H906" t="str">
        <f t="shared" si="171"/>
        <v>080</v>
      </c>
      <c r="I906">
        <f t="shared" si="172"/>
        <v>3</v>
      </c>
      <c r="J906">
        <f t="shared" si="173"/>
        <v>5.5559999519999996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9'!B905,FIND("/M",'Day19'!B905,1)-2,2))*-1</f>
        <v>-20</v>
      </c>
      <c r="R906">
        <f t="shared" si="179"/>
        <v>-24.703307181487627</v>
      </c>
      <c r="S906">
        <f t="shared" si="169"/>
        <v>0.68999999999999773</v>
      </c>
    </row>
    <row r="907" spans="2:19" x14ac:dyDescent="0.25">
      <c r="B907" s="15" t="str">
        <f>MID('Day19'!B906,9,8)</f>
        <v xml:space="preserve"> 190902Z</v>
      </c>
      <c r="C907" t="str">
        <f>IF(ISNUMBER(FIND("AUTO",'Day19'!B906,1))=TRUE,"AUTO","MANUAL")</f>
        <v>AUTO</v>
      </c>
      <c r="D907" t="str">
        <f t="shared" si="170"/>
        <v>0902Z</v>
      </c>
      <c r="E907">
        <f t="shared" si="168"/>
        <v>23</v>
      </c>
      <c r="F907">
        <f>IF(ISNUMBER(FIND("G",'Day19'!B906,1))=TRUE,8,5)</f>
        <v>5</v>
      </c>
      <c r="G907" t="str">
        <f>MID('Day19'!B906,E907,'OMODecode (19)'!F907)</f>
        <v>09004</v>
      </c>
      <c r="H907" t="str">
        <f t="shared" si="171"/>
        <v>090</v>
      </c>
      <c r="I907">
        <f t="shared" si="172"/>
        <v>4</v>
      </c>
      <c r="J907">
        <f t="shared" si="173"/>
        <v>7.4079999360000004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9'!B906,FIND("/M",'Day19'!B906,1)-2,2))*-1</f>
        <v>-20</v>
      </c>
      <c r="R907">
        <f t="shared" si="179"/>
        <v>-25.899456741235127</v>
      </c>
      <c r="S907">
        <f t="shared" si="169"/>
        <v>0.68999999999999773</v>
      </c>
    </row>
    <row r="908" spans="2:19" x14ac:dyDescent="0.25">
      <c r="B908" s="15" t="str">
        <f>MID('Day19'!B907,9,8)</f>
        <v xml:space="preserve"> 190903Z</v>
      </c>
      <c r="C908" t="str">
        <f>IF(ISNUMBER(FIND("AUTO",'Day19'!B907,1))=TRUE,"AUTO","MANUAL")</f>
        <v>AUTO</v>
      </c>
      <c r="D908" t="str">
        <f t="shared" si="170"/>
        <v>0903Z</v>
      </c>
      <c r="E908">
        <f t="shared" si="168"/>
        <v>23</v>
      </c>
      <c r="F908">
        <f>IF(ISNUMBER(FIND("G",'Day19'!B907,1))=TRUE,8,5)</f>
        <v>5</v>
      </c>
      <c r="G908" t="str">
        <f>MID('Day19'!B907,E908,'OMODecode (19)'!F908)</f>
        <v>10004</v>
      </c>
      <c r="H908" t="str">
        <f t="shared" si="171"/>
        <v>100</v>
      </c>
      <c r="I908">
        <f t="shared" si="172"/>
        <v>4</v>
      </c>
      <c r="J908">
        <f t="shared" si="173"/>
        <v>7.4079999360000004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9'!B907,FIND("/M",'Day19'!B907,1)-2,2))*-1</f>
        <v>-21</v>
      </c>
      <c r="R908">
        <f t="shared" si="179"/>
        <v>-27.067211642680711</v>
      </c>
      <c r="S908">
        <f t="shared" si="169"/>
        <v>6.8499999999998451E-2</v>
      </c>
    </row>
    <row r="909" spans="2:19" x14ac:dyDescent="0.25">
      <c r="B909" s="15" t="str">
        <f>MID('Day19'!B908,9,8)</f>
        <v xml:space="preserve"> 190904Z</v>
      </c>
      <c r="C909" t="str">
        <f>IF(ISNUMBER(FIND("AUTO",'Day19'!B908,1))=TRUE,"AUTO","MANUAL")</f>
        <v>AUTO</v>
      </c>
      <c r="D909" t="str">
        <f t="shared" si="170"/>
        <v>0904Z</v>
      </c>
      <c r="E909">
        <f t="shared" si="168"/>
        <v>23</v>
      </c>
      <c r="F909">
        <f>IF(ISNUMBER(FIND("G",'Day19'!B908,1))=TRUE,8,5)</f>
        <v>5</v>
      </c>
      <c r="G909" t="str">
        <f>MID('Day19'!B908,E909,'OMODecode (19)'!F909)</f>
        <v>10004</v>
      </c>
      <c r="H909" t="str">
        <f t="shared" si="171"/>
        <v>100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9'!B908,FIND("/M",'Day19'!B908,1)-2,2))*-1</f>
        <v>-21</v>
      </c>
      <c r="R909">
        <f t="shared" si="179"/>
        <v>-27.067211642680711</v>
      </c>
      <c r="S909">
        <f t="shared" si="169"/>
        <v>6.8499999999998451E-2</v>
      </c>
    </row>
    <row r="910" spans="2:19" x14ac:dyDescent="0.25">
      <c r="B910" s="15" t="str">
        <f>MID('Day19'!B909,9,8)</f>
        <v xml:space="preserve"> 190905Z</v>
      </c>
      <c r="C910" t="str">
        <f>IF(ISNUMBER(FIND("AUTO",'Day19'!B909,1))=TRUE,"AUTO","MANUAL")</f>
        <v>AUTO</v>
      </c>
      <c r="D910" t="str">
        <f t="shared" si="170"/>
        <v>0905Z</v>
      </c>
      <c r="E910">
        <f t="shared" si="168"/>
        <v>23</v>
      </c>
      <c r="F910">
        <f>IF(ISNUMBER(FIND("G",'Day19'!B909,1))=TRUE,8,5)</f>
        <v>5</v>
      </c>
      <c r="G910" t="str">
        <f>MID('Day19'!B909,E910,'OMODecode (19)'!F910)</f>
        <v>10004</v>
      </c>
      <c r="H910" t="str">
        <f t="shared" si="171"/>
        <v>10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9'!B909,FIND("/M",'Day19'!B909,1)-2,2))*-1</f>
        <v>-22</v>
      </c>
      <c r="R910">
        <f t="shared" si="179"/>
        <v>-28.234966544126294</v>
      </c>
      <c r="S910">
        <f t="shared" si="169"/>
        <v>-0.5530000000000026</v>
      </c>
    </row>
    <row r="911" spans="2:19" x14ac:dyDescent="0.25">
      <c r="B911" s="15" t="str">
        <f>MID('Day19'!B910,9,8)</f>
        <v xml:space="preserve"> 190906Z</v>
      </c>
      <c r="C911" t="str">
        <f>IF(ISNUMBER(FIND("AUTO",'Day19'!B910,1))=TRUE,"AUTO","MANUAL")</f>
        <v>AUTO</v>
      </c>
      <c r="D911" t="str">
        <f t="shared" si="170"/>
        <v>0906Z</v>
      </c>
      <c r="E911">
        <f t="shared" si="168"/>
        <v>23</v>
      </c>
      <c r="F911">
        <f>IF(ISNUMBER(FIND("G",'Day19'!B910,1))=TRUE,8,5)</f>
        <v>5</v>
      </c>
      <c r="G911" t="str">
        <f>MID('Day19'!B910,E911,'OMODecode (19)'!F911)</f>
        <v>11003</v>
      </c>
      <c r="H911" t="str">
        <f t="shared" si="171"/>
        <v>110</v>
      </c>
      <c r="I911">
        <f t="shared" si="172"/>
        <v>3</v>
      </c>
      <c r="J911">
        <f t="shared" si="173"/>
        <v>5.5559999519999996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9'!B910,FIND("/M",'Day19'!B910,1)-2,2))*-1</f>
        <v>-22</v>
      </c>
      <c r="R911">
        <f t="shared" si="179"/>
        <v>-26.989669492105229</v>
      </c>
      <c r="S911">
        <f t="shared" si="169"/>
        <v>-0.5530000000000026</v>
      </c>
    </row>
    <row r="912" spans="2:19" x14ac:dyDescent="0.25">
      <c r="B912" s="15" t="str">
        <f>MID('Day19'!B911,9,8)</f>
        <v xml:space="preserve"> 190907Z</v>
      </c>
      <c r="C912" t="str">
        <f>IF(ISNUMBER(FIND("AUTO",'Day19'!B911,1))=TRUE,"AUTO","MANUAL")</f>
        <v>AUTO</v>
      </c>
      <c r="D912" t="str">
        <f t="shared" si="170"/>
        <v>0907Z</v>
      </c>
      <c r="E912">
        <f t="shared" si="168"/>
        <v>23</v>
      </c>
      <c r="F912">
        <f>IF(ISNUMBER(FIND("G",'Day19'!B911,1))=TRUE,8,5)</f>
        <v>5</v>
      </c>
      <c r="G912" t="str">
        <f>MID('Day19'!B911,E912,'OMODecode (19)'!F912)</f>
        <v>10003</v>
      </c>
      <c r="H912" t="str">
        <f t="shared" si="171"/>
        <v>100</v>
      </c>
      <c r="I912">
        <f t="shared" si="172"/>
        <v>3</v>
      </c>
      <c r="J912">
        <f t="shared" si="173"/>
        <v>5.5559999519999996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9'!B911,FIND("/M",'Day19'!B911,1)-2,2))*-1</f>
        <v>-22</v>
      </c>
      <c r="R912">
        <f t="shared" si="179"/>
        <v>-26.989669492105229</v>
      </c>
      <c r="S912">
        <f t="shared" si="169"/>
        <v>-0.5530000000000026</v>
      </c>
    </row>
    <row r="913" spans="2:19" x14ac:dyDescent="0.25">
      <c r="B913" s="15" t="str">
        <f>MID('Day19'!B912,9,8)</f>
        <v xml:space="preserve"> 190908Z</v>
      </c>
      <c r="C913" t="str">
        <f>IF(ISNUMBER(FIND("AUTO",'Day19'!B912,1))=TRUE,"AUTO","MANUAL")</f>
        <v>AUTO</v>
      </c>
      <c r="D913" t="str">
        <f t="shared" si="170"/>
        <v>0908Z</v>
      </c>
      <c r="E913">
        <f t="shared" si="168"/>
        <v>23</v>
      </c>
      <c r="F913">
        <f>IF(ISNUMBER(FIND("G",'Day19'!B912,1))=TRUE,8,5)</f>
        <v>5</v>
      </c>
      <c r="G913" t="str">
        <f>MID('Day19'!B912,E913,'OMODecode (19)'!F913)</f>
        <v>10003</v>
      </c>
      <c r="H913" t="str">
        <f t="shared" si="171"/>
        <v>100</v>
      </c>
      <c r="I913">
        <f t="shared" si="172"/>
        <v>3</v>
      </c>
      <c r="J913">
        <f t="shared" si="173"/>
        <v>5.555999951999999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9'!B912,FIND("/M",'Day19'!B912,1)-2,2))*-1</f>
        <v>-22</v>
      </c>
      <c r="R913">
        <f t="shared" si="179"/>
        <v>-26.989669492105229</v>
      </c>
      <c r="S913">
        <f t="shared" si="169"/>
        <v>-0.5530000000000026</v>
      </c>
    </row>
    <row r="914" spans="2:19" x14ac:dyDescent="0.25">
      <c r="B914" s="15" t="str">
        <f>MID('Day19'!B913,9,8)</f>
        <v xml:space="preserve"> 190909Z</v>
      </c>
      <c r="C914" t="str">
        <f>IF(ISNUMBER(FIND("AUTO",'Day19'!B913,1))=TRUE,"AUTO","MANUAL")</f>
        <v>AUTO</v>
      </c>
      <c r="D914" t="str">
        <f t="shared" si="170"/>
        <v>0909Z</v>
      </c>
      <c r="E914">
        <f t="shared" si="168"/>
        <v>23</v>
      </c>
      <c r="F914">
        <f>IF(ISNUMBER(FIND("G",'Day19'!B913,1))=TRUE,8,5)</f>
        <v>5</v>
      </c>
      <c r="G914" t="str">
        <f>MID('Day19'!B913,E914,'OMODecode (19)'!F914)</f>
        <v>10003</v>
      </c>
      <c r="H914" t="str">
        <f t="shared" si="171"/>
        <v>100</v>
      </c>
      <c r="I914">
        <f t="shared" si="172"/>
        <v>3</v>
      </c>
      <c r="J914">
        <f t="shared" si="173"/>
        <v>5.555999951999999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9'!B913,FIND("/M",'Day19'!B913,1)-2,2))*-1</f>
        <v>-22</v>
      </c>
      <c r="R914">
        <f t="shared" si="179"/>
        <v>-26.989669492105229</v>
      </c>
      <c r="S914">
        <f t="shared" si="169"/>
        <v>-0.5530000000000026</v>
      </c>
    </row>
    <row r="915" spans="2:19" x14ac:dyDescent="0.25">
      <c r="B915" s="15" t="str">
        <f>MID('Day19'!B914,9,8)</f>
        <v xml:space="preserve"> 190910Z</v>
      </c>
      <c r="C915" t="str">
        <f>IF(ISNUMBER(FIND("AUTO",'Day19'!B914,1))=TRUE,"AUTO","MANUAL")</f>
        <v>AUTO</v>
      </c>
      <c r="D915" t="str">
        <f t="shared" si="170"/>
        <v>0910Z</v>
      </c>
      <c r="E915">
        <f t="shared" si="168"/>
        <v>23</v>
      </c>
      <c r="F915">
        <f>IF(ISNUMBER(FIND("G",'Day19'!B914,1))=TRUE,8,5)</f>
        <v>5</v>
      </c>
      <c r="G915" t="str">
        <f>MID('Day19'!B914,E915,'OMODecode (19)'!F915)</f>
        <v>10003</v>
      </c>
      <c r="H915" t="str">
        <f t="shared" si="171"/>
        <v>100</v>
      </c>
      <c r="I915">
        <f t="shared" si="172"/>
        <v>3</v>
      </c>
      <c r="J915">
        <f t="shared" si="173"/>
        <v>5.555999951999999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9'!B914,FIND("/M",'Day19'!B914,1)-2,2))*-1</f>
        <v>-22</v>
      </c>
      <c r="R915">
        <f t="shared" si="179"/>
        <v>-26.989669492105229</v>
      </c>
      <c r="S915">
        <f t="shared" si="169"/>
        <v>-0.5530000000000026</v>
      </c>
    </row>
    <row r="916" spans="2:19" x14ac:dyDescent="0.25">
      <c r="B916" s="15" t="str">
        <f>MID('Day19'!B915,9,8)</f>
        <v xml:space="preserve"> 190911Z</v>
      </c>
      <c r="C916" t="str">
        <f>IF(ISNUMBER(FIND("AUTO",'Day19'!B915,1))=TRUE,"AUTO","MANUAL")</f>
        <v>AUTO</v>
      </c>
      <c r="D916" t="str">
        <f t="shared" si="170"/>
        <v>0911Z</v>
      </c>
      <c r="E916">
        <f t="shared" si="168"/>
        <v>23</v>
      </c>
      <c r="F916">
        <f>IF(ISNUMBER(FIND("G",'Day19'!B915,1))=TRUE,8,5)</f>
        <v>5</v>
      </c>
      <c r="G916" t="str">
        <f>MID('Day19'!B915,E916,'OMODecode (19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9'!B915,FIND("/M",'Day19'!B915,1)-2,2))*-1</f>
        <v>-22</v>
      </c>
      <c r="R916">
        <f t="shared" si="179"/>
        <v>-0.5530000000000026</v>
      </c>
      <c r="S916">
        <f t="shared" si="169"/>
        <v>-0.5530000000000026</v>
      </c>
    </row>
    <row r="917" spans="2:19" x14ac:dyDescent="0.25">
      <c r="B917" s="15" t="str">
        <f>MID('Day19'!B916,9,8)</f>
        <v xml:space="preserve"> 190912Z</v>
      </c>
      <c r="C917" t="str">
        <f>IF(ISNUMBER(FIND("AUTO",'Day19'!B916,1))=TRUE,"AUTO","MANUAL")</f>
        <v>AUTO</v>
      </c>
      <c r="D917" t="str">
        <f t="shared" si="170"/>
        <v>0912Z</v>
      </c>
      <c r="E917">
        <f t="shared" si="168"/>
        <v>23</v>
      </c>
      <c r="F917">
        <f>IF(ISNUMBER(FIND("G",'Day19'!B916,1))=TRUE,8,5)</f>
        <v>5</v>
      </c>
      <c r="G917" t="str">
        <f>MID('Day19'!B916,E917,'OMODecode (19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9'!B916,FIND("/M",'Day19'!B916,1)-2,2))*-1</f>
        <v>-22</v>
      </c>
      <c r="R917">
        <f t="shared" si="179"/>
        <v>-0.5530000000000026</v>
      </c>
      <c r="S917">
        <f t="shared" si="169"/>
        <v>-0.5530000000000026</v>
      </c>
    </row>
    <row r="918" spans="2:19" x14ac:dyDescent="0.25">
      <c r="B918" s="15" t="str">
        <f>MID('Day19'!B917,9,8)</f>
        <v xml:space="preserve"> 190913Z</v>
      </c>
      <c r="C918" t="str">
        <f>IF(ISNUMBER(FIND("AUTO",'Day19'!B917,1))=TRUE,"AUTO","MANUAL")</f>
        <v>AUTO</v>
      </c>
      <c r="D918" t="str">
        <f t="shared" si="170"/>
        <v>0913Z</v>
      </c>
      <c r="E918">
        <f t="shared" si="168"/>
        <v>23</v>
      </c>
      <c r="F918">
        <f>IF(ISNUMBER(FIND("G",'Day19'!B917,1))=TRUE,8,5)</f>
        <v>5</v>
      </c>
      <c r="G918" t="str">
        <f>MID('Day19'!B917,E918,'OMODecode (19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9'!B917,FIND("/M",'Day19'!B917,1)-2,2))*-1</f>
        <v>-22</v>
      </c>
      <c r="R918">
        <f t="shared" si="179"/>
        <v>-0.5530000000000026</v>
      </c>
      <c r="S918">
        <f t="shared" si="169"/>
        <v>-0.5530000000000026</v>
      </c>
    </row>
    <row r="919" spans="2:19" x14ac:dyDescent="0.25">
      <c r="B919" s="15" t="str">
        <f>MID('Day19'!B918,9,8)</f>
        <v xml:space="preserve"> 190914Z</v>
      </c>
      <c r="C919" t="str">
        <f>IF(ISNUMBER(FIND("AUTO",'Day19'!B918,1))=TRUE,"AUTO","MANUAL")</f>
        <v>AUTO</v>
      </c>
      <c r="D919" t="str">
        <f t="shared" si="170"/>
        <v>0914Z</v>
      </c>
      <c r="E919">
        <f t="shared" si="168"/>
        <v>23</v>
      </c>
      <c r="F919">
        <f>IF(ISNUMBER(FIND("G",'Day19'!B918,1))=TRUE,8,5)</f>
        <v>5</v>
      </c>
      <c r="G919" t="str">
        <f>MID('Day19'!B918,E919,'OMODecode (19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9'!B918,FIND("/M",'Day19'!B918,1)-2,2))*-1</f>
        <v>-22</v>
      </c>
      <c r="R919">
        <f t="shared" si="179"/>
        <v>-0.5530000000000026</v>
      </c>
      <c r="S919">
        <f t="shared" si="169"/>
        <v>-0.5530000000000026</v>
      </c>
    </row>
    <row r="920" spans="2:19" x14ac:dyDescent="0.25">
      <c r="B920" s="15" t="str">
        <f>MID('Day19'!B919,9,8)</f>
        <v xml:space="preserve"> 190915Z</v>
      </c>
      <c r="C920" t="str">
        <f>IF(ISNUMBER(FIND("AUTO",'Day19'!B919,1))=TRUE,"AUTO","MANUAL")</f>
        <v>AUTO</v>
      </c>
      <c r="D920" t="str">
        <f t="shared" si="170"/>
        <v>0915Z</v>
      </c>
      <c r="E920">
        <f t="shared" si="168"/>
        <v>23</v>
      </c>
      <c r="F920">
        <f>IF(ISNUMBER(FIND("G",'Day19'!B919,1))=TRUE,8,5)</f>
        <v>5</v>
      </c>
      <c r="G920" t="str">
        <f>MID('Day19'!B919,E920,'OMODecode (19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9'!B919,FIND("/M",'Day19'!B919,1)-2,2))*-1</f>
        <v>-22</v>
      </c>
      <c r="R920">
        <f t="shared" si="179"/>
        <v>-0.5530000000000026</v>
      </c>
      <c r="S920">
        <f t="shared" si="169"/>
        <v>-0.5530000000000026</v>
      </c>
    </row>
    <row r="921" spans="2:19" x14ac:dyDescent="0.25">
      <c r="B921" s="15" t="str">
        <f>MID('Day19'!B920,9,8)</f>
        <v xml:space="preserve"> 190916Z</v>
      </c>
      <c r="C921" t="str">
        <f>IF(ISNUMBER(FIND("AUTO",'Day19'!B920,1))=TRUE,"AUTO","MANUAL")</f>
        <v>AUTO</v>
      </c>
      <c r="D921" t="str">
        <f t="shared" si="170"/>
        <v>0916Z</v>
      </c>
      <c r="E921">
        <f t="shared" si="168"/>
        <v>23</v>
      </c>
      <c r="F921">
        <f>IF(ISNUMBER(FIND("G",'Day19'!B920,1))=TRUE,8,5)</f>
        <v>5</v>
      </c>
      <c r="G921" t="str">
        <f>MID('Day19'!B920,E921,'OMODecode (19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9'!B920,FIND("/M",'Day19'!B920,1)-2,2))*-1</f>
        <v>-22</v>
      </c>
      <c r="R921">
        <f t="shared" si="179"/>
        <v>-0.5530000000000026</v>
      </c>
      <c r="S921">
        <f t="shared" si="169"/>
        <v>-0.5530000000000026</v>
      </c>
    </row>
    <row r="922" spans="2:19" x14ac:dyDescent="0.25">
      <c r="B922" s="15" t="str">
        <f>MID('Day19'!B921,9,8)</f>
        <v xml:space="preserve"> 190917Z</v>
      </c>
      <c r="C922" t="str">
        <f>IF(ISNUMBER(FIND("AUTO",'Day19'!B921,1))=TRUE,"AUTO","MANUAL")</f>
        <v>AUTO</v>
      </c>
      <c r="D922" t="str">
        <f t="shared" si="170"/>
        <v>0917Z</v>
      </c>
      <c r="E922">
        <f t="shared" si="168"/>
        <v>23</v>
      </c>
      <c r="F922">
        <f>IF(ISNUMBER(FIND("G",'Day19'!B921,1))=TRUE,8,5)</f>
        <v>5</v>
      </c>
      <c r="G922" t="str">
        <f>MID('Day19'!B921,E922,'OMODecode (19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9'!B921,FIND("/M",'Day19'!B921,1)-2,2))*-1</f>
        <v>-22</v>
      </c>
      <c r="R922">
        <f t="shared" si="179"/>
        <v>-0.5530000000000026</v>
      </c>
      <c r="S922">
        <f t="shared" si="169"/>
        <v>-0.5530000000000026</v>
      </c>
    </row>
    <row r="923" spans="2:19" x14ac:dyDescent="0.25">
      <c r="B923" s="15" t="str">
        <f>MID('Day19'!B922,9,8)</f>
        <v xml:space="preserve"> 190918Z</v>
      </c>
      <c r="C923" t="str">
        <f>IF(ISNUMBER(FIND("AUTO",'Day19'!B922,1))=TRUE,"AUTO","MANUAL")</f>
        <v>AUTO</v>
      </c>
      <c r="D923" t="str">
        <f t="shared" si="170"/>
        <v>0918Z</v>
      </c>
      <c r="E923">
        <f t="shared" si="168"/>
        <v>23</v>
      </c>
      <c r="F923">
        <f>IF(ISNUMBER(FIND("G",'Day19'!B922,1))=TRUE,8,5)</f>
        <v>5</v>
      </c>
      <c r="G923" t="str">
        <f>MID('Day19'!B922,E923,'OMODecode (19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9'!B922,FIND("/M",'Day19'!B922,1)-2,2))*-1</f>
        <v>-22</v>
      </c>
      <c r="R923">
        <f t="shared" si="179"/>
        <v>-0.5530000000000026</v>
      </c>
      <c r="S923">
        <f t="shared" si="169"/>
        <v>-0.5530000000000026</v>
      </c>
    </row>
    <row r="924" spans="2:19" x14ac:dyDescent="0.25">
      <c r="B924" s="15" t="str">
        <f>MID('Day19'!B923,9,8)</f>
        <v xml:space="preserve"> 190919Z</v>
      </c>
      <c r="C924" t="str">
        <f>IF(ISNUMBER(FIND("AUTO",'Day19'!B923,1))=TRUE,"AUTO","MANUAL")</f>
        <v>AUTO</v>
      </c>
      <c r="D924" t="str">
        <f t="shared" si="170"/>
        <v>0919Z</v>
      </c>
      <c r="E924">
        <f t="shared" si="168"/>
        <v>23</v>
      </c>
      <c r="F924">
        <f>IF(ISNUMBER(FIND("G",'Day19'!B923,1))=TRUE,8,5)</f>
        <v>5</v>
      </c>
      <c r="G924" t="str">
        <f>MID('Day19'!B923,E924,'OMODecode (19)'!F924)</f>
        <v>09003</v>
      </c>
      <c r="H924" t="str">
        <f t="shared" si="171"/>
        <v>090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9'!B923,FIND("/M",'Day19'!B923,1)-2,2))*-1</f>
        <v>-21</v>
      </c>
      <c r="R924">
        <f t="shared" si="179"/>
        <v>-25.846488336796426</v>
      </c>
      <c r="S924">
        <f t="shared" si="169"/>
        <v>6.8499999999998451E-2</v>
      </c>
    </row>
    <row r="925" spans="2:19" x14ac:dyDescent="0.25">
      <c r="B925" s="15" t="str">
        <f>MID('Day19'!B924,9,8)</f>
        <v xml:space="preserve"> 190920Z</v>
      </c>
      <c r="C925" t="str">
        <f>IF(ISNUMBER(FIND("AUTO",'Day19'!B924,1))=TRUE,"AUTO","MANUAL")</f>
        <v>AUTO</v>
      </c>
      <c r="D925" t="str">
        <f t="shared" si="170"/>
        <v>0920Z</v>
      </c>
      <c r="E925">
        <f t="shared" si="168"/>
        <v>23</v>
      </c>
      <c r="F925">
        <f>IF(ISNUMBER(FIND("G",'Day19'!B924,1))=TRUE,8,5)</f>
        <v>5</v>
      </c>
      <c r="G925" t="str">
        <f>MID('Day19'!B924,E925,'OMODecode (19)'!F925)</f>
        <v>09003</v>
      </c>
      <c r="H925" t="str">
        <f t="shared" si="171"/>
        <v>09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9'!B924,FIND("/M",'Day19'!B924,1)-2,2))*-1</f>
        <v>-21</v>
      </c>
      <c r="R925">
        <f t="shared" si="179"/>
        <v>-25.846488336796426</v>
      </c>
      <c r="S925">
        <f t="shared" si="169"/>
        <v>6.8499999999998451E-2</v>
      </c>
    </row>
    <row r="926" spans="2:19" x14ac:dyDescent="0.25">
      <c r="B926" s="15" t="str">
        <f>MID('Day19'!B925,9,8)</f>
        <v xml:space="preserve"> 190921Z</v>
      </c>
      <c r="C926" t="str">
        <f>IF(ISNUMBER(FIND("AUTO",'Day19'!B925,1))=TRUE,"AUTO","MANUAL")</f>
        <v>AUTO</v>
      </c>
      <c r="D926" t="str">
        <f t="shared" si="170"/>
        <v>0921Z</v>
      </c>
      <c r="E926">
        <f t="shared" si="168"/>
        <v>23</v>
      </c>
      <c r="F926">
        <f>IF(ISNUMBER(FIND("G",'Day19'!B925,1))=TRUE,8,5)</f>
        <v>5</v>
      </c>
      <c r="G926" t="str">
        <f>MID('Day19'!B925,E926,'OMODecode (19)'!F926)</f>
        <v>09004</v>
      </c>
      <c r="H926" t="str">
        <f t="shared" si="171"/>
        <v>090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9'!B925,FIND("/M",'Day19'!B925,1)-2,2))*-1</f>
        <v>-21</v>
      </c>
      <c r="R926">
        <f t="shared" si="179"/>
        <v>-27.067211642680711</v>
      </c>
      <c r="S926">
        <f t="shared" si="169"/>
        <v>6.8499999999998451E-2</v>
      </c>
    </row>
    <row r="927" spans="2:19" x14ac:dyDescent="0.25">
      <c r="B927" s="15" t="str">
        <f>MID('Day19'!B926,9,8)</f>
        <v xml:space="preserve"> 190922Z</v>
      </c>
      <c r="C927" t="str">
        <f>IF(ISNUMBER(FIND("AUTO",'Day19'!B926,1))=TRUE,"AUTO","MANUAL")</f>
        <v>AUTO</v>
      </c>
      <c r="D927" t="str">
        <f t="shared" si="170"/>
        <v>0922Z</v>
      </c>
      <c r="E927">
        <f t="shared" si="168"/>
        <v>23</v>
      </c>
      <c r="F927">
        <f>IF(ISNUMBER(FIND("G",'Day19'!B926,1))=TRUE,8,5)</f>
        <v>5</v>
      </c>
      <c r="G927" t="str">
        <f>MID('Day19'!B926,E927,'OMODecode (19)'!F927)</f>
        <v>09004</v>
      </c>
      <c r="H927" t="str">
        <f t="shared" si="171"/>
        <v>090</v>
      </c>
      <c r="I927">
        <f t="shared" si="172"/>
        <v>4</v>
      </c>
      <c r="J927">
        <f t="shared" si="173"/>
        <v>7.4079999360000004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9'!B926,FIND("/M",'Day19'!B926,1)-2,2))*-1</f>
        <v>-21</v>
      </c>
      <c r="R927">
        <f t="shared" si="179"/>
        <v>-27.067211642680711</v>
      </c>
      <c r="S927">
        <f t="shared" si="169"/>
        <v>6.8499999999998451E-2</v>
      </c>
    </row>
    <row r="928" spans="2:19" x14ac:dyDescent="0.25">
      <c r="B928" s="15" t="str">
        <f>MID('Day19'!B927,9,8)</f>
        <v xml:space="preserve"> 190923Z</v>
      </c>
      <c r="C928" t="str">
        <f>IF(ISNUMBER(FIND("AUTO",'Day19'!B927,1))=TRUE,"AUTO","MANUAL")</f>
        <v>AUTO</v>
      </c>
      <c r="D928" t="str">
        <f t="shared" si="170"/>
        <v>0923Z</v>
      </c>
      <c r="E928">
        <f t="shared" si="168"/>
        <v>23</v>
      </c>
      <c r="F928">
        <f>IF(ISNUMBER(FIND("G",'Day19'!B927,1))=TRUE,8,5)</f>
        <v>5</v>
      </c>
      <c r="G928" t="str">
        <f>MID('Day19'!B927,E928,'OMODecode (19)'!F928)</f>
        <v>09003</v>
      </c>
      <c r="H928" t="str">
        <f t="shared" si="171"/>
        <v>090</v>
      </c>
      <c r="I928">
        <f t="shared" si="172"/>
        <v>3</v>
      </c>
      <c r="J928">
        <f t="shared" si="173"/>
        <v>5.555999951999999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9'!B927,FIND("/M",'Day19'!B927,1)-2,2))*-1</f>
        <v>-21</v>
      </c>
      <c r="R928">
        <f t="shared" si="179"/>
        <v>-25.846488336796426</v>
      </c>
      <c r="S928">
        <f t="shared" si="169"/>
        <v>6.8499999999998451E-2</v>
      </c>
    </row>
    <row r="929" spans="2:19" x14ac:dyDescent="0.25">
      <c r="B929" s="15" t="str">
        <f>MID('Day19'!B928,9,8)</f>
        <v xml:space="preserve"> 190924Z</v>
      </c>
      <c r="C929" t="str">
        <f>IF(ISNUMBER(FIND("AUTO",'Day19'!B928,1))=TRUE,"AUTO","MANUAL")</f>
        <v>AUTO</v>
      </c>
      <c r="D929" t="str">
        <f t="shared" si="170"/>
        <v>0924Z</v>
      </c>
      <c r="E929">
        <f t="shared" si="168"/>
        <v>23</v>
      </c>
      <c r="F929">
        <f>IF(ISNUMBER(FIND("G",'Day19'!B928,1))=TRUE,8,5)</f>
        <v>5</v>
      </c>
      <c r="G929" t="str">
        <f>MID('Day19'!B928,E929,'OMODecode (19)'!F929)</f>
        <v>10003</v>
      </c>
      <c r="H929" t="str">
        <f t="shared" si="171"/>
        <v>100</v>
      </c>
      <c r="I929">
        <f t="shared" si="172"/>
        <v>3</v>
      </c>
      <c r="J929">
        <f t="shared" si="173"/>
        <v>5.5559999519999996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9'!B928,FIND("/M",'Day19'!B928,1)-2,2))*-1</f>
        <v>-21</v>
      </c>
      <c r="R929">
        <f t="shared" si="179"/>
        <v>-25.846488336796426</v>
      </c>
      <c r="S929">
        <f t="shared" si="169"/>
        <v>6.8499999999998451E-2</v>
      </c>
    </row>
    <row r="930" spans="2:19" x14ac:dyDescent="0.25">
      <c r="B930" s="15" t="str">
        <f>MID('Day19'!B929,9,8)</f>
        <v xml:space="preserve"> 190925Z</v>
      </c>
      <c r="C930" t="str">
        <f>IF(ISNUMBER(FIND("AUTO",'Day19'!B929,1))=TRUE,"AUTO","MANUAL")</f>
        <v>AUTO</v>
      </c>
      <c r="D930" t="str">
        <f t="shared" si="170"/>
        <v>0925Z</v>
      </c>
      <c r="E930">
        <f t="shared" si="168"/>
        <v>23</v>
      </c>
      <c r="F930">
        <f>IF(ISNUMBER(FIND("G",'Day19'!B929,1))=TRUE,8,5)</f>
        <v>5</v>
      </c>
      <c r="G930" t="str">
        <f>MID('Day19'!B929,E930,'OMODecode (19)'!F930)</f>
        <v>11003</v>
      </c>
      <c r="H930" t="str">
        <f t="shared" si="171"/>
        <v>110</v>
      </c>
      <c r="I930">
        <f t="shared" si="172"/>
        <v>3</v>
      </c>
      <c r="J930">
        <f t="shared" si="173"/>
        <v>5.5559999519999996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9'!B929,FIND("/M",'Day19'!B929,1)-2,2))*-1</f>
        <v>-21</v>
      </c>
      <c r="R930">
        <f t="shared" si="179"/>
        <v>-25.846488336796426</v>
      </c>
      <c r="S930">
        <f t="shared" si="169"/>
        <v>6.8499999999998451E-2</v>
      </c>
    </row>
    <row r="931" spans="2:19" x14ac:dyDescent="0.25">
      <c r="B931" s="15" t="str">
        <f>MID('Day19'!B930,9,8)</f>
        <v xml:space="preserve"> 190926Z</v>
      </c>
      <c r="C931" t="str">
        <f>IF(ISNUMBER(FIND("AUTO",'Day19'!B930,1))=TRUE,"AUTO","MANUAL")</f>
        <v>AUTO</v>
      </c>
      <c r="D931" t="str">
        <f t="shared" si="170"/>
        <v>0926Z</v>
      </c>
      <c r="E931">
        <f t="shared" si="168"/>
        <v>23</v>
      </c>
      <c r="F931">
        <f>IF(ISNUMBER(FIND("G",'Day19'!B930,1))=TRUE,8,5)</f>
        <v>5</v>
      </c>
      <c r="G931" t="str">
        <f>MID('Day19'!B930,E931,'OMODecode (19)'!F931)</f>
        <v>11003</v>
      </c>
      <c r="H931" t="str">
        <f t="shared" si="171"/>
        <v>110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9'!B930,FIND("/M",'Day19'!B930,1)-2,2))*-1</f>
        <v>-21</v>
      </c>
      <c r="R931">
        <f t="shared" si="179"/>
        <v>-25.846488336796426</v>
      </c>
      <c r="S931">
        <f t="shared" si="169"/>
        <v>6.8499999999998451E-2</v>
      </c>
    </row>
    <row r="932" spans="2:19" x14ac:dyDescent="0.25">
      <c r="B932" s="15" t="str">
        <f>MID('Day19'!B931,9,8)</f>
        <v xml:space="preserve"> 190927Z</v>
      </c>
      <c r="C932" t="str">
        <f>IF(ISNUMBER(FIND("AUTO",'Day19'!B931,1))=TRUE,"AUTO","MANUAL")</f>
        <v>AUTO</v>
      </c>
      <c r="D932" t="str">
        <f t="shared" si="170"/>
        <v>0927Z</v>
      </c>
      <c r="E932">
        <f t="shared" si="168"/>
        <v>23</v>
      </c>
      <c r="F932">
        <f>IF(ISNUMBER(FIND("G",'Day19'!B931,1))=TRUE,8,5)</f>
        <v>5</v>
      </c>
      <c r="G932" t="str">
        <f>MID('Day19'!B931,E932,'OMODecode (19)'!F932)</f>
        <v>11003</v>
      </c>
      <c r="H932" t="str">
        <f t="shared" si="171"/>
        <v>110</v>
      </c>
      <c r="I932">
        <f t="shared" si="172"/>
        <v>3</v>
      </c>
      <c r="J932">
        <f t="shared" si="173"/>
        <v>5.555999951999999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9'!B931,FIND("/M",'Day19'!B931,1)-2,2))*-1</f>
        <v>-21</v>
      </c>
      <c r="R932">
        <f t="shared" si="179"/>
        <v>-25.846488336796426</v>
      </c>
      <c r="S932">
        <f t="shared" si="169"/>
        <v>6.8499999999998451E-2</v>
      </c>
    </row>
    <row r="933" spans="2:19" x14ac:dyDescent="0.25">
      <c r="B933" s="15" t="str">
        <f>MID('Day19'!B932,9,8)</f>
        <v xml:space="preserve"> 190928Z</v>
      </c>
      <c r="C933" t="str">
        <f>IF(ISNUMBER(FIND("AUTO",'Day19'!B932,1))=TRUE,"AUTO","MANUAL")</f>
        <v>AUTO</v>
      </c>
      <c r="D933" t="str">
        <f t="shared" si="170"/>
        <v>0928Z</v>
      </c>
      <c r="E933">
        <f t="shared" si="168"/>
        <v>23</v>
      </c>
      <c r="F933">
        <f>IF(ISNUMBER(FIND("G",'Day19'!B932,1))=TRUE,8,5)</f>
        <v>5</v>
      </c>
      <c r="G933" t="str">
        <f>MID('Day19'!B932,E933,'OMODecode (19)'!F933)</f>
        <v>11003</v>
      </c>
      <c r="H933" t="str">
        <f t="shared" si="171"/>
        <v>110</v>
      </c>
      <c r="I933">
        <f t="shared" si="172"/>
        <v>3</v>
      </c>
      <c r="J933">
        <f t="shared" si="173"/>
        <v>5.5559999519999996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9'!B932,FIND("/M",'Day19'!B932,1)-2,2))*-1</f>
        <v>-21</v>
      </c>
      <c r="R933">
        <f t="shared" si="179"/>
        <v>-25.846488336796426</v>
      </c>
      <c r="S933">
        <f t="shared" si="169"/>
        <v>6.8499999999998451E-2</v>
      </c>
    </row>
    <row r="934" spans="2:19" x14ac:dyDescent="0.25">
      <c r="B934" s="15" t="str">
        <f>MID('Day19'!B933,9,8)</f>
        <v xml:space="preserve"> 190929Z</v>
      </c>
      <c r="C934" t="str">
        <f>IF(ISNUMBER(FIND("AUTO",'Day19'!B933,1))=TRUE,"AUTO","MANUAL")</f>
        <v>AUTO</v>
      </c>
      <c r="D934" t="str">
        <f t="shared" si="170"/>
        <v>0929Z</v>
      </c>
      <c r="E934">
        <f t="shared" si="168"/>
        <v>23</v>
      </c>
      <c r="F934">
        <f>IF(ISNUMBER(FIND("G",'Day19'!B933,1))=TRUE,8,5)</f>
        <v>5</v>
      </c>
      <c r="G934" t="str">
        <f>MID('Day19'!B933,E934,'OMODecode (19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9'!B933,FIND("/M",'Day19'!B933,1)-2,2))*-1</f>
        <v>-21</v>
      </c>
      <c r="R934">
        <f t="shared" si="179"/>
        <v>6.8499999999998451E-2</v>
      </c>
      <c r="S934">
        <f t="shared" si="169"/>
        <v>6.8499999999998451E-2</v>
      </c>
    </row>
    <row r="935" spans="2:19" x14ac:dyDescent="0.25">
      <c r="B935" s="15" t="str">
        <f>MID('Day19'!B934,9,8)</f>
        <v xml:space="preserve"> 190930Z</v>
      </c>
      <c r="C935" t="str">
        <f>IF(ISNUMBER(FIND("AUTO",'Day19'!B934,1))=TRUE,"AUTO","MANUAL")</f>
        <v>AUTO</v>
      </c>
      <c r="D935" t="str">
        <f t="shared" si="170"/>
        <v>0930Z</v>
      </c>
      <c r="E935">
        <f t="shared" si="168"/>
        <v>23</v>
      </c>
      <c r="F935">
        <f>IF(ISNUMBER(FIND("G",'Day19'!B934,1))=TRUE,8,5)</f>
        <v>5</v>
      </c>
      <c r="G935" t="str">
        <f>MID('Day19'!B934,E935,'OMODecode (19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9'!B934,FIND("/M",'Day19'!B934,1)-2,2))*-1</f>
        <v>-21</v>
      </c>
      <c r="R935">
        <f t="shared" si="179"/>
        <v>6.8499999999998451E-2</v>
      </c>
      <c r="S935">
        <f t="shared" si="169"/>
        <v>6.8499999999998451E-2</v>
      </c>
    </row>
    <row r="936" spans="2:19" x14ac:dyDescent="0.25">
      <c r="B936" s="15" t="str">
        <f>MID('Day19'!B935,9,8)</f>
        <v xml:space="preserve"> 190931Z</v>
      </c>
      <c r="C936" t="str">
        <f>IF(ISNUMBER(FIND("AUTO",'Day19'!B935,1))=TRUE,"AUTO","MANUAL")</f>
        <v>AUTO</v>
      </c>
      <c r="D936" t="str">
        <f t="shared" si="170"/>
        <v>0931Z</v>
      </c>
      <c r="E936">
        <f t="shared" si="168"/>
        <v>23</v>
      </c>
      <c r="F936">
        <f>IF(ISNUMBER(FIND("G",'Day19'!B935,1))=TRUE,8,5)</f>
        <v>5</v>
      </c>
      <c r="G936" t="str">
        <f>MID('Day19'!B935,E936,'OMODecode (19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9'!B935,FIND("/M",'Day19'!B935,1)-2,2))*-1</f>
        <v>-21</v>
      </c>
      <c r="R936">
        <f t="shared" si="179"/>
        <v>6.8499999999998451E-2</v>
      </c>
      <c r="S936">
        <f t="shared" si="169"/>
        <v>6.8499999999998451E-2</v>
      </c>
    </row>
    <row r="937" spans="2:19" x14ac:dyDescent="0.25">
      <c r="B937" s="15" t="str">
        <f>MID('Day19'!B936,9,8)</f>
        <v xml:space="preserve"> 190932Z</v>
      </c>
      <c r="C937" t="str">
        <f>IF(ISNUMBER(FIND("AUTO",'Day19'!B936,1))=TRUE,"AUTO","MANUAL")</f>
        <v>AUTO</v>
      </c>
      <c r="D937" t="str">
        <f t="shared" si="170"/>
        <v>0932Z</v>
      </c>
      <c r="E937">
        <f t="shared" si="168"/>
        <v>23</v>
      </c>
      <c r="F937">
        <f>IF(ISNUMBER(FIND("G",'Day19'!B936,1))=TRUE,8,5)</f>
        <v>5</v>
      </c>
      <c r="G937" t="str">
        <f>MID('Day19'!B936,E937,'OMODecode (19)'!F937)</f>
        <v>10003</v>
      </c>
      <c r="H937" t="str">
        <f t="shared" si="171"/>
        <v>10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9'!B936,FIND("/M",'Day19'!B936,1)-2,2))*-1</f>
        <v>-21</v>
      </c>
      <c r="R937">
        <f t="shared" si="179"/>
        <v>-25.846488336796426</v>
      </c>
      <c r="S937">
        <f t="shared" si="169"/>
        <v>6.8499999999998451E-2</v>
      </c>
    </row>
    <row r="938" spans="2:19" x14ac:dyDescent="0.25">
      <c r="B938" s="15" t="str">
        <f>MID('Day19'!B937,9,8)</f>
        <v xml:space="preserve"> 190933Z</v>
      </c>
      <c r="C938" t="str">
        <f>IF(ISNUMBER(FIND("AUTO",'Day19'!B937,1))=TRUE,"AUTO","MANUAL")</f>
        <v>AUTO</v>
      </c>
      <c r="D938" t="str">
        <f t="shared" si="170"/>
        <v>0933Z</v>
      </c>
      <c r="E938">
        <f t="shared" si="168"/>
        <v>23</v>
      </c>
      <c r="F938">
        <f>IF(ISNUMBER(FIND("G",'Day19'!B937,1))=TRUE,8,5)</f>
        <v>5</v>
      </c>
      <c r="G938" t="str">
        <f>MID('Day19'!B937,E938,'OMODecode (19)'!F938)</f>
        <v>10004</v>
      </c>
      <c r="H938" t="str">
        <f t="shared" si="171"/>
        <v>100</v>
      </c>
      <c r="I938">
        <f t="shared" si="172"/>
        <v>4</v>
      </c>
      <c r="J938">
        <f t="shared" si="173"/>
        <v>7.4079999360000004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9'!B937,FIND("/M",'Day19'!B937,1)-2,2))*-1</f>
        <v>-21</v>
      </c>
      <c r="R938">
        <f t="shared" si="179"/>
        <v>-27.067211642680711</v>
      </c>
      <c r="S938">
        <f t="shared" si="169"/>
        <v>6.8499999999998451E-2</v>
      </c>
    </row>
    <row r="939" spans="2:19" x14ac:dyDescent="0.25">
      <c r="B939" s="15" t="str">
        <f>MID('Day19'!B938,9,8)</f>
        <v xml:space="preserve"> 190934Z</v>
      </c>
      <c r="C939" t="str">
        <f>IF(ISNUMBER(FIND("AUTO",'Day19'!B938,1))=TRUE,"AUTO","MANUAL")</f>
        <v>AUTO</v>
      </c>
      <c r="D939" t="str">
        <f t="shared" si="170"/>
        <v>0934Z</v>
      </c>
      <c r="E939">
        <f t="shared" si="168"/>
        <v>23</v>
      </c>
      <c r="F939">
        <f>IF(ISNUMBER(FIND("G",'Day19'!B938,1))=TRUE,8,5)</f>
        <v>5</v>
      </c>
      <c r="G939" t="str">
        <f>MID('Day19'!B938,E939,'OMODecode (19)'!F939)</f>
        <v>11004</v>
      </c>
      <c r="H939" t="str">
        <f t="shared" si="171"/>
        <v>110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9'!B938,FIND("/M",'Day19'!B938,1)-2,2))*-1</f>
        <v>-21</v>
      </c>
      <c r="R939">
        <f t="shared" si="179"/>
        <v>-27.067211642680711</v>
      </c>
      <c r="S939">
        <f t="shared" si="169"/>
        <v>6.8499999999998451E-2</v>
      </c>
    </row>
    <row r="940" spans="2:19" x14ac:dyDescent="0.25">
      <c r="B940" s="15" t="str">
        <f>MID('Day19'!B939,9,8)</f>
        <v xml:space="preserve"> 190935Z</v>
      </c>
      <c r="C940" t="str">
        <f>IF(ISNUMBER(FIND("AUTO",'Day19'!B939,1))=TRUE,"AUTO","MANUAL")</f>
        <v>AUTO</v>
      </c>
      <c r="D940" t="str">
        <f t="shared" si="170"/>
        <v>0935Z</v>
      </c>
      <c r="E940">
        <f t="shared" si="168"/>
        <v>23</v>
      </c>
      <c r="F940">
        <f>IF(ISNUMBER(FIND("G",'Day19'!B939,1))=TRUE,8,5)</f>
        <v>5</v>
      </c>
      <c r="G940" t="str">
        <f>MID('Day19'!B939,E940,'OMODecode (19)'!F940)</f>
        <v>11003</v>
      </c>
      <c r="H940" t="str">
        <f t="shared" si="171"/>
        <v>110</v>
      </c>
      <c r="I940">
        <f t="shared" si="172"/>
        <v>3</v>
      </c>
      <c r="J940">
        <f t="shared" si="173"/>
        <v>5.555999951999999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9'!B939,FIND("/M",'Day19'!B939,1)-2,2))*-1</f>
        <v>-21</v>
      </c>
      <c r="R940">
        <f t="shared" si="179"/>
        <v>-25.846488336796426</v>
      </c>
      <c r="S940">
        <f t="shared" si="169"/>
        <v>6.8499999999998451E-2</v>
      </c>
    </row>
    <row r="941" spans="2:19" x14ac:dyDescent="0.25">
      <c r="B941" s="15" t="str">
        <f>MID('Day19'!B940,9,8)</f>
        <v xml:space="preserve"> 190936Z</v>
      </c>
      <c r="C941" t="str">
        <f>IF(ISNUMBER(FIND("AUTO",'Day19'!B940,1))=TRUE,"AUTO","MANUAL")</f>
        <v>AUTO</v>
      </c>
      <c r="D941" t="str">
        <f t="shared" si="170"/>
        <v>0936Z</v>
      </c>
      <c r="E941">
        <f t="shared" si="168"/>
        <v>23</v>
      </c>
      <c r="F941">
        <f>IF(ISNUMBER(FIND("G",'Day19'!B940,1))=TRUE,8,5)</f>
        <v>5</v>
      </c>
      <c r="G941" t="str">
        <f>MID('Day19'!B940,E941,'OMODecode (19)'!F941)</f>
        <v>12003</v>
      </c>
      <c r="H941" t="str">
        <f t="shared" si="171"/>
        <v>120</v>
      </c>
      <c r="I941">
        <f t="shared" si="172"/>
        <v>3</v>
      </c>
      <c r="J941">
        <f t="shared" si="173"/>
        <v>5.5559999519999996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9'!B940,FIND("/M",'Day19'!B940,1)-2,2))*-1</f>
        <v>-21</v>
      </c>
      <c r="R941">
        <f t="shared" si="179"/>
        <v>-25.846488336796426</v>
      </c>
      <c r="S941">
        <f t="shared" si="169"/>
        <v>6.8499999999998451E-2</v>
      </c>
    </row>
    <row r="942" spans="2:19" x14ac:dyDescent="0.25">
      <c r="B942" s="15" t="str">
        <f>MID('Day19'!B941,9,8)</f>
        <v xml:space="preserve"> 190937Z</v>
      </c>
      <c r="C942" t="str">
        <f>IF(ISNUMBER(FIND("AUTO",'Day19'!B941,1))=TRUE,"AUTO","MANUAL")</f>
        <v>AUTO</v>
      </c>
      <c r="D942" t="str">
        <f t="shared" si="170"/>
        <v>0937Z</v>
      </c>
      <c r="E942">
        <f t="shared" si="168"/>
        <v>23</v>
      </c>
      <c r="F942">
        <f>IF(ISNUMBER(FIND("G",'Day19'!B941,1))=TRUE,8,5)</f>
        <v>5</v>
      </c>
      <c r="G942" t="str">
        <f>MID('Day19'!B941,E942,'OMODecode (19)'!F942)</f>
        <v>12003</v>
      </c>
      <c r="H942" t="str">
        <f t="shared" si="171"/>
        <v>120</v>
      </c>
      <c r="I942">
        <f t="shared" si="172"/>
        <v>3</v>
      </c>
      <c r="J942">
        <f t="shared" si="173"/>
        <v>5.555999951999999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9'!B941,FIND("/M",'Day19'!B941,1)-2,2))*-1</f>
        <v>-21</v>
      </c>
      <c r="R942">
        <f t="shared" si="179"/>
        <v>-25.846488336796426</v>
      </c>
      <c r="S942">
        <f t="shared" si="169"/>
        <v>6.8499999999998451E-2</v>
      </c>
    </row>
    <row r="943" spans="2:19" x14ac:dyDescent="0.25">
      <c r="B943" s="15" t="str">
        <f>MID('Day19'!B942,9,8)</f>
        <v xml:space="preserve"> 190938Z</v>
      </c>
      <c r="C943" t="str">
        <f>IF(ISNUMBER(FIND("AUTO",'Day19'!B942,1))=TRUE,"AUTO","MANUAL")</f>
        <v>AUTO</v>
      </c>
      <c r="D943" t="str">
        <f t="shared" si="170"/>
        <v>0938Z</v>
      </c>
      <c r="E943">
        <f t="shared" si="168"/>
        <v>23</v>
      </c>
      <c r="F943">
        <f>IF(ISNUMBER(FIND("G",'Day19'!B942,1))=TRUE,8,5)</f>
        <v>5</v>
      </c>
      <c r="G943" t="str">
        <f>MID('Day19'!B942,E943,'OMODecode (19)'!F943)</f>
        <v>11003</v>
      </c>
      <c r="H943" t="str">
        <f t="shared" si="171"/>
        <v>110</v>
      </c>
      <c r="I943">
        <f t="shared" si="172"/>
        <v>3</v>
      </c>
      <c r="J943">
        <f t="shared" si="173"/>
        <v>5.5559999519999996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9'!B942,FIND("/M",'Day19'!B942,1)-2,2))*-1</f>
        <v>-22</v>
      </c>
      <c r="R943">
        <f t="shared" si="179"/>
        <v>-26.989669492105229</v>
      </c>
      <c r="S943">
        <f t="shared" si="169"/>
        <v>-0.5530000000000026</v>
      </c>
    </row>
    <row r="944" spans="2:19" x14ac:dyDescent="0.25">
      <c r="B944" s="15" t="str">
        <f>MID('Day19'!B943,9,8)</f>
        <v xml:space="preserve"> 190939Z</v>
      </c>
      <c r="C944" t="str">
        <f>IF(ISNUMBER(FIND("AUTO",'Day19'!B943,1))=TRUE,"AUTO","MANUAL")</f>
        <v>AUTO</v>
      </c>
      <c r="D944" t="str">
        <f t="shared" si="170"/>
        <v>0939Z</v>
      </c>
      <c r="E944">
        <f t="shared" si="168"/>
        <v>23</v>
      </c>
      <c r="F944">
        <f>IF(ISNUMBER(FIND("G",'Day19'!B943,1))=TRUE,8,5)</f>
        <v>5</v>
      </c>
      <c r="G944" t="str">
        <f>MID('Day19'!B943,E944,'OMODecode (19)'!F944)</f>
        <v>10003</v>
      </c>
      <c r="H944" t="str">
        <f t="shared" si="171"/>
        <v>100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9'!B943,FIND("/M",'Day19'!B943,1)-2,2))*-1</f>
        <v>-22</v>
      </c>
      <c r="R944">
        <f t="shared" si="179"/>
        <v>-26.989669492105229</v>
      </c>
      <c r="S944">
        <f t="shared" si="169"/>
        <v>-0.5530000000000026</v>
      </c>
    </row>
    <row r="945" spans="2:19" x14ac:dyDescent="0.25">
      <c r="B945" s="15" t="str">
        <f>MID('Day19'!B944,9,8)</f>
        <v xml:space="preserve"> 190940Z</v>
      </c>
      <c r="C945" t="str">
        <f>IF(ISNUMBER(FIND("AUTO",'Day19'!B944,1))=TRUE,"AUTO","MANUAL")</f>
        <v>AUTO</v>
      </c>
      <c r="D945" t="str">
        <f t="shared" si="170"/>
        <v>0940Z</v>
      </c>
      <c r="E945">
        <f t="shared" si="168"/>
        <v>23</v>
      </c>
      <c r="F945">
        <f>IF(ISNUMBER(FIND("G",'Day19'!B944,1))=TRUE,8,5)</f>
        <v>5</v>
      </c>
      <c r="G945" t="str">
        <f>MID('Day19'!B944,E945,'OMODecode (19)'!F945)</f>
        <v>10003</v>
      </c>
      <c r="H945" t="str">
        <f t="shared" si="171"/>
        <v>100</v>
      </c>
      <c r="I945">
        <f t="shared" si="172"/>
        <v>3</v>
      </c>
      <c r="J945">
        <f t="shared" si="173"/>
        <v>5.555999951999999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9'!B944,FIND("/M",'Day19'!B944,1)-2,2))*-1</f>
        <v>-22</v>
      </c>
      <c r="R945">
        <f t="shared" si="179"/>
        <v>-26.989669492105229</v>
      </c>
      <c r="S945">
        <f t="shared" si="169"/>
        <v>-0.5530000000000026</v>
      </c>
    </row>
    <row r="946" spans="2:19" x14ac:dyDescent="0.25">
      <c r="B946" s="15" t="str">
        <f>MID('Day19'!B945,9,8)</f>
        <v xml:space="preserve"> 190941Z</v>
      </c>
      <c r="C946" t="str">
        <f>IF(ISNUMBER(FIND("AUTO",'Day19'!B945,1))=TRUE,"AUTO","MANUAL")</f>
        <v>AUTO</v>
      </c>
      <c r="D946" t="str">
        <f t="shared" si="170"/>
        <v>0941Z</v>
      </c>
      <c r="E946">
        <f t="shared" si="168"/>
        <v>23</v>
      </c>
      <c r="F946">
        <f>IF(ISNUMBER(FIND("G",'Day19'!B945,1))=TRUE,8,5)</f>
        <v>5</v>
      </c>
      <c r="G946" t="str">
        <f>MID('Day19'!B945,E946,'OMODecode (19)'!F946)</f>
        <v>10003</v>
      </c>
      <c r="H946" t="str">
        <f t="shared" si="171"/>
        <v>100</v>
      </c>
      <c r="I946">
        <f t="shared" si="172"/>
        <v>3</v>
      </c>
      <c r="J946">
        <f t="shared" si="173"/>
        <v>5.555999951999999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9'!B945,FIND("/M",'Day19'!B945,1)-2,2))*-1</f>
        <v>-22</v>
      </c>
      <c r="R946">
        <f t="shared" si="179"/>
        <v>-26.989669492105229</v>
      </c>
      <c r="S946">
        <f t="shared" si="169"/>
        <v>-0.5530000000000026</v>
      </c>
    </row>
    <row r="947" spans="2:19" x14ac:dyDescent="0.25">
      <c r="B947" s="15" t="str">
        <f>MID('Day19'!B946,9,8)</f>
        <v xml:space="preserve"> 190942Z</v>
      </c>
      <c r="C947" t="str">
        <f>IF(ISNUMBER(FIND("AUTO",'Day19'!B946,1))=TRUE,"AUTO","MANUAL")</f>
        <v>AUTO</v>
      </c>
      <c r="D947" t="str">
        <f t="shared" si="170"/>
        <v>0942Z</v>
      </c>
      <c r="E947">
        <f t="shared" si="168"/>
        <v>23</v>
      </c>
      <c r="F947">
        <f>IF(ISNUMBER(FIND("G",'Day19'!B946,1))=TRUE,8,5)</f>
        <v>5</v>
      </c>
      <c r="G947" t="str">
        <f>MID('Day19'!B946,E947,'OMODecode (19)'!F947)</f>
        <v>10004</v>
      </c>
      <c r="H947" t="str">
        <f t="shared" si="171"/>
        <v>100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9'!B946,FIND("/M",'Day19'!B946,1)-2,2))*-1</f>
        <v>-22</v>
      </c>
      <c r="R947">
        <f t="shared" si="179"/>
        <v>-28.234966544126294</v>
      </c>
      <c r="S947">
        <f t="shared" si="169"/>
        <v>-0.5530000000000026</v>
      </c>
    </row>
    <row r="948" spans="2:19" x14ac:dyDescent="0.25">
      <c r="B948" s="15" t="str">
        <f>MID('Day19'!B947,9,8)</f>
        <v xml:space="preserve"> 190943Z</v>
      </c>
      <c r="C948" t="str">
        <f>IF(ISNUMBER(FIND("AUTO",'Day19'!B947,1))=TRUE,"AUTO","MANUAL")</f>
        <v>AUTO</v>
      </c>
      <c r="D948" t="str">
        <f t="shared" si="170"/>
        <v>0943Z</v>
      </c>
      <c r="E948">
        <f t="shared" si="168"/>
        <v>23</v>
      </c>
      <c r="F948">
        <f>IF(ISNUMBER(FIND("G",'Day19'!B947,1))=TRUE,8,5)</f>
        <v>5</v>
      </c>
      <c r="G948" t="str">
        <f>MID('Day19'!B947,E948,'OMODecode (19)'!F948)</f>
        <v>10004</v>
      </c>
      <c r="H948" t="str">
        <f t="shared" si="171"/>
        <v>100</v>
      </c>
      <c r="I948">
        <f t="shared" si="172"/>
        <v>4</v>
      </c>
      <c r="J948">
        <f t="shared" si="173"/>
        <v>7.4079999360000004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9'!B947,FIND("/M",'Day19'!B947,1)-2,2))*-1</f>
        <v>-22</v>
      </c>
      <c r="R948">
        <f t="shared" si="179"/>
        <v>-28.234966544126294</v>
      </c>
      <c r="S948">
        <f t="shared" si="169"/>
        <v>-0.5530000000000026</v>
      </c>
    </row>
    <row r="949" spans="2:19" x14ac:dyDescent="0.25">
      <c r="B949" s="15" t="str">
        <f>MID('Day19'!B948,9,8)</f>
        <v xml:space="preserve"> 190944Z</v>
      </c>
      <c r="C949" t="str">
        <f>IF(ISNUMBER(FIND("AUTO",'Day19'!B948,1))=TRUE,"AUTO","MANUAL")</f>
        <v>AUTO</v>
      </c>
      <c r="D949" t="str">
        <f t="shared" si="170"/>
        <v>0944Z</v>
      </c>
      <c r="E949">
        <f t="shared" si="168"/>
        <v>23</v>
      </c>
      <c r="F949">
        <f>IF(ISNUMBER(FIND("G",'Day19'!B948,1))=TRUE,8,5)</f>
        <v>5</v>
      </c>
      <c r="G949" t="str">
        <f>MID('Day19'!B948,E949,'OMODecode (19)'!F949)</f>
        <v>10003</v>
      </c>
      <c r="H949" t="str">
        <f t="shared" si="171"/>
        <v>100</v>
      </c>
      <c r="I949">
        <f t="shared" si="172"/>
        <v>3</v>
      </c>
      <c r="J949">
        <f t="shared" si="173"/>
        <v>5.5559999519999996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9'!B948,FIND("/M",'Day19'!B948,1)-2,2))*-1</f>
        <v>-22</v>
      </c>
      <c r="R949">
        <f t="shared" si="179"/>
        <v>-26.989669492105229</v>
      </c>
      <c r="S949">
        <f t="shared" si="169"/>
        <v>-0.5530000000000026</v>
      </c>
    </row>
    <row r="950" spans="2:19" x14ac:dyDescent="0.25">
      <c r="B950" s="15" t="str">
        <f>MID('Day19'!B949,9,8)</f>
        <v xml:space="preserve"> 190945Z</v>
      </c>
      <c r="C950" t="str">
        <f>IF(ISNUMBER(FIND("AUTO",'Day19'!B949,1))=TRUE,"AUTO","MANUAL")</f>
        <v>AUTO</v>
      </c>
      <c r="D950" t="str">
        <f t="shared" si="170"/>
        <v>0945Z</v>
      </c>
      <c r="E950">
        <f t="shared" si="168"/>
        <v>23</v>
      </c>
      <c r="F950">
        <f>IF(ISNUMBER(FIND("G",'Day19'!B949,1))=TRUE,8,5)</f>
        <v>5</v>
      </c>
      <c r="G950" t="str">
        <f>MID('Day19'!B949,E950,'OMODecode (19)'!F950)</f>
        <v>11003</v>
      </c>
      <c r="H950" t="str">
        <f t="shared" si="171"/>
        <v>110</v>
      </c>
      <c r="I950">
        <f t="shared" si="172"/>
        <v>3</v>
      </c>
      <c r="J950">
        <f t="shared" si="173"/>
        <v>5.5559999519999996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9'!B949,FIND("/M",'Day19'!B949,1)-2,2))*-1</f>
        <v>-22</v>
      </c>
      <c r="R950">
        <f t="shared" si="179"/>
        <v>-26.989669492105229</v>
      </c>
      <c r="S950">
        <f t="shared" si="169"/>
        <v>-0.5530000000000026</v>
      </c>
    </row>
    <row r="951" spans="2:19" x14ac:dyDescent="0.25">
      <c r="B951" s="15" t="str">
        <f>MID('Day19'!B950,9,8)</f>
        <v xml:space="preserve"> 190946Z</v>
      </c>
      <c r="C951" t="str">
        <f>IF(ISNUMBER(FIND("AUTO",'Day19'!B950,1))=TRUE,"AUTO","MANUAL")</f>
        <v>AUTO</v>
      </c>
      <c r="D951" t="str">
        <f t="shared" si="170"/>
        <v>0946Z</v>
      </c>
      <c r="E951">
        <f t="shared" si="168"/>
        <v>23</v>
      </c>
      <c r="F951">
        <f>IF(ISNUMBER(FIND("G",'Day19'!B950,1))=TRUE,8,5)</f>
        <v>5</v>
      </c>
      <c r="G951" t="str">
        <f>MID('Day19'!B950,E951,'OMODecode (19)'!F951)</f>
        <v>11003</v>
      </c>
      <c r="H951" t="str">
        <f t="shared" si="171"/>
        <v>110</v>
      </c>
      <c r="I951">
        <f t="shared" si="172"/>
        <v>3</v>
      </c>
      <c r="J951">
        <f t="shared" si="173"/>
        <v>5.5559999519999996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9'!B950,FIND("/M",'Day19'!B950,1)-2,2))*-1</f>
        <v>-22</v>
      </c>
      <c r="R951">
        <f t="shared" si="179"/>
        <v>-26.989669492105229</v>
      </c>
      <c r="S951">
        <f t="shared" si="169"/>
        <v>-0.5530000000000026</v>
      </c>
    </row>
    <row r="952" spans="2:19" x14ac:dyDescent="0.25">
      <c r="B952" s="15" t="str">
        <f>MID('Day19'!B951,9,8)</f>
        <v xml:space="preserve"> 190947Z</v>
      </c>
      <c r="C952" t="str">
        <f>IF(ISNUMBER(FIND("AUTO",'Day19'!B951,1))=TRUE,"AUTO","MANUAL")</f>
        <v>AUTO</v>
      </c>
      <c r="D952" t="str">
        <f t="shared" si="170"/>
        <v>0947Z</v>
      </c>
      <c r="E952">
        <f t="shared" si="168"/>
        <v>23</v>
      </c>
      <c r="F952">
        <f>IF(ISNUMBER(FIND("G",'Day19'!B951,1))=TRUE,8,5)</f>
        <v>5</v>
      </c>
      <c r="G952" t="str">
        <f>MID('Day19'!B951,E952,'OMODecode (19)'!F952)</f>
        <v>11003</v>
      </c>
      <c r="H952" t="str">
        <f t="shared" si="171"/>
        <v>110</v>
      </c>
      <c r="I952">
        <f t="shared" si="172"/>
        <v>3</v>
      </c>
      <c r="J952">
        <f t="shared" si="173"/>
        <v>5.555999951999999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9'!B951,FIND("/M",'Day19'!B951,1)-2,2))*-1</f>
        <v>-22</v>
      </c>
      <c r="R952">
        <f t="shared" si="179"/>
        <v>-26.989669492105229</v>
      </c>
      <c r="S952">
        <f t="shared" si="169"/>
        <v>-0.5530000000000026</v>
      </c>
    </row>
    <row r="953" spans="2:19" x14ac:dyDescent="0.25">
      <c r="B953" s="15" t="str">
        <f>MID('Day19'!B952,9,8)</f>
        <v xml:space="preserve"> 190948Z</v>
      </c>
      <c r="C953" t="str">
        <f>IF(ISNUMBER(FIND("AUTO",'Day19'!B952,1))=TRUE,"AUTO","MANUAL")</f>
        <v>AUTO</v>
      </c>
      <c r="D953" t="str">
        <f t="shared" si="170"/>
        <v>0948Z</v>
      </c>
      <c r="E953">
        <f t="shared" si="168"/>
        <v>23</v>
      </c>
      <c r="F953">
        <f>IF(ISNUMBER(FIND("G",'Day19'!B952,1))=TRUE,8,5)</f>
        <v>5</v>
      </c>
      <c r="G953" t="str">
        <f>MID('Day19'!B952,E953,'OMODecode (19)'!F953)</f>
        <v>12003</v>
      </c>
      <c r="H953" t="str">
        <f t="shared" si="171"/>
        <v>120</v>
      </c>
      <c r="I953">
        <f t="shared" si="172"/>
        <v>3</v>
      </c>
      <c r="J953">
        <f t="shared" si="173"/>
        <v>5.5559999519999996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9'!B952,FIND("/M",'Day19'!B952,1)-2,2))*-1</f>
        <v>-22</v>
      </c>
      <c r="R953">
        <f t="shared" si="179"/>
        <v>-26.989669492105229</v>
      </c>
      <c r="S953">
        <f t="shared" si="169"/>
        <v>-0.5530000000000026</v>
      </c>
    </row>
    <row r="954" spans="2:19" x14ac:dyDescent="0.25">
      <c r="B954" s="15" t="str">
        <f>MID('Day19'!B953,9,8)</f>
        <v xml:space="preserve"> 190949Z</v>
      </c>
      <c r="C954" t="str">
        <f>IF(ISNUMBER(FIND("AUTO",'Day19'!B953,1))=TRUE,"AUTO","MANUAL")</f>
        <v>AUTO</v>
      </c>
      <c r="D954" t="str">
        <f t="shared" si="170"/>
        <v>0949Z</v>
      </c>
      <c r="E954">
        <f t="shared" si="168"/>
        <v>23</v>
      </c>
      <c r="F954">
        <f>IF(ISNUMBER(FIND("G",'Day19'!B953,1))=TRUE,8,5)</f>
        <v>5</v>
      </c>
      <c r="G954" t="str">
        <f>MID('Day19'!B953,E954,'OMODecode (19)'!F954)</f>
        <v>12003</v>
      </c>
      <c r="H954" t="str">
        <f t="shared" si="171"/>
        <v>120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9'!B953,FIND("/M",'Day19'!B953,1)-2,2))*-1</f>
        <v>-22</v>
      </c>
      <c r="R954">
        <f t="shared" si="179"/>
        <v>-26.989669492105229</v>
      </c>
      <c r="S954">
        <f t="shared" si="169"/>
        <v>-0.5530000000000026</v>
      </c>
    </row>
    <row r="955" spans="2:19" x14ac:dyDescent="0.25">
      <c r="B955" s="15" t="str">
        <f>MID('Day19'!B954,9,8)</f>
        <v xml:space="preserve"> 190950Z</v>
      </c>
      <c r="C955" t="str">
        <f>IF(ISNUMBER(FIND("AUTO",'Day19'!B954,1))=TRUE,"AUTO","MANUAL")</f>
        <v>AUTO</v>
      </c>
      <c r="D955" t="str">
        <f t="shared" si="170"/>
        <v>0950Z</v>
      </c>
      <c r="E955">
        <f t="shared" si="168"/>
        <v>23</v>
      </c>
      <c r="F955">
        <f>IF(ISNUMBER(FIND("G",'Day19'!B954,1))=TRUE,8,5)</f>
        <v>5</v>
      </c>
      <c r="G955" t="str">
        <f>MID('Day19'!B954,E955,'OMODecode (19)'!F955)</f>
        <v>12003</v>
      </c>
      <c r="H955" t="str">
        <f t="shared" si="171"/>
        <v>120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9'!B954,FIND("/M",'Day19'!B954,1)-2,2))*-1</f>
        <v>-22</v>
      </c>
      <c r="R955">
        <f t="shared" si="179"/>
        <v>-26.989669492105229</v>
      </c>
      <c r="S955">
        <f t="shared" si="169"/>
        <v>-0.5530000000000026</v>
      </c>
    </row>
    <row r="956" spans="2:19" x14ac:dyDescent="0.25">
      <c r="B956" s="15" t="str">
        <f>MID('Day19'!B955,9,8)</f>
        <v xml:space="preserve"> 190951Z</v>
      </c>
      <c r="C956" t="str">
        <f>IF(ISNUMBER(FIND("AUTO",'Day19'!B955,1))=TRUE,"AUTO","MANUAL")</f>
        <v>AUTO</v>
      </c>
      <c r="D956" t="str">
        <f t="shared" si="170"/>
        <v>0951Z</v>
      </c>
      <c r="E956">
        <f t="shared" si="168"/>
        <v>23</v>
      </c>
      <c r="F956">
        <f>IF(ISNUMBER(FIND("G",'Day19'!B955,1))=TRUE,8,5)</f>
        <v>5</v>
      </c>
      <c r="G956" t="str">
        <f>MID('Day19'!B955,E956,'OMODecode (19)'!F956)</f>
        <v>12003</v>
      </c>
      <c r="H956" t="str">
        <f t="shared" si="171"/>
        <v>12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9'!B955,FIND("/M",'Day19'!B955,1)-2,2))*-1</f>
        <v>-22</v>
      </c>
      <c r="R956">
        <f t="shared" si="179"/>
        <v>-26.989669492105229</v>
      </c>
      <c r="S956">
        <f t="shared" si="169"/>
        <v>-0.5530000000000026</v>
      </c>
    </row>
    <row r="957" spans="2:19" x14ac:dyDescent="0.25">
      <c r="B957" s="15" t="str">
        <f>MID('Day19'!B956,9,8)</f>
        <v xml:space="preserve"> 190952Z</v>
      </c>
      <c r="C957" t="str">
        <f>IF(ISNUMBER(FIND("AUTO",'Day19'!B956,1))=TRUE,"AUTO","MANUAL")</f>
        <v>AUTO</v>
      </c>
      <c r="D957" t="str">
        <f t="shared" si="170"/>
        <v>0952Z</v>
      </c>
      <c r="E957">
        <f t="shared" si="168"/>
        <v>23</v>
      </c>
      <c r="F957">
        <f>IF(ISNUMBER(FIND("G",'Day19'!B956,1))=TRUE,8,5)</f>
        <v>5</v>
      </c>
      <c r="G957" t="str">
        <f>MID('Day19'!B956,E957,'OMODecode (19)'!F957)</f>
        <v>12003</v>
      </c>
      <c r="H957" t="str">
        <f t="shared" si="171"/>
        <v>120</v>
      </c>
      <c r="I957">
        <f t="shared" si="172"/>
        <v>3</v>
      </c>
      <c r="J957">
        <f t="shared" si="173"/>
        <v>5.5559999519999996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9'!B956,FIND("/M",'Day19'!B956,1)-2,2))*-1</f>
        <v>-22</v>
      </c>
      <c r="R957">
        <f t="shared" si="179"/>
        <v>-26.989669492105229</v>
      </c>
      <c r="S957">
        <f t="shared" si="169"/>
        <v>-0.5530000000000026</v>
      </c>
    </row>
    <row r="958" spans="2:19" x14ac:dyDescent="0.25">
      <c r="B958" s="15" t="str">
        <f>MID('Day19'!B957,9,8)</f>
        <v xml:space="preserve"> 190953Z</v>
      </c>
      <c r="C958" t="str">
        <f>IF(ISNUMBER(FIND("AUTO",'Day19'!B957,1))=TRUE,"AUTO","MANUAL")</f>
        <v>AUTO</v>
      </c>
      <c r="D958" t="str">
        <f t="shared" si="170"/>
        <v>0953Z</v>
      </c>
      <c r="E958">
        <f t="shared" si="168"/>
        <v>23</v>
      </c>
      <c r="F958">
        <f>IF(ISNUMBER(FIND("G",'Day19'!B957,1))=TRUE,8,5)</f>
        <v>5</v>
      </c>
      <c r="G958" t="str">
        <f>MID('Day19'!B957,E958,'OMODecode (19)'!F958)</f>
        <v>12003</v>
      </c>
      <c r="H958" t="str">
        <f t="shared" si="171"/>
        <v>120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9'!B957,FIND("/M",'Day19'!B957,1)-2,2))*-1</f>
        <v>-21</v>
      </c>
      <c r="R958">
        <f t="shared" si="179"/>
        <v>-25.846488336796426</v>
      </c>
      <c r="S958">
        <f t="shared" si="169"/>
        <v>6.8499999999998451E-2</v>
      </c>
    </row>
    <row r="959" spans="2:19" x14ac:dyDescent="0.25">
      <c r="B959" s="15" t="str">
        <f>MID('Day19'!B958,9,8)</f>
        <v xml:space="preserve"> 190954Z</v>
      </c>
      <c r="C959" t="str">
        <f>IF(ISNUMBER(FIND("AUTO",'Day19'!B958,1))=TRUE,"AUTO","MANUAL")</f>
        <v>AUTO</v>
      </c>
      <c r="D959" t="str">
        <f t="shared" si="170"/>
        <v>0954Z</v>
      </c>
      <c r="E959">
        <f t="shared" si="168"/>
        <v>23</v>
      </c>
      <c r="F959">
        <f>IF(ISNUMBER(FIND("G",'Day19'!B958,1))=TRUE,8,5)</f>
        <v>5</v>
      </c>
      <c r="G959" t="str">
        <f>MID('Day19'!B958,E959,'OMODecode (19)'!F959)</f>
        <v>11003</v>
      </c>
      <c r="H959" t="str">
        <f t="shared" si="171"/>
        <v>110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9'!B958,FIND("/M",'Day19'!B958,1)-2,2))*-1</f>
        <v>-21</v>
      </c>
      <c r="R959">
        <f t="shared" si="179"/>
        <v>-25.846488336796426</v>
      </c>
      <c r="S959">
        <f t="shared" si="169"/>
        <v>6.8499999999998451E-2</v>
      </c>
    </row>
    <row r="960" spans="2:19" x14ac:dyDescent="0.25">
      <c r="B960" s="15" t="str">
        <f>MID('Day19'!B959,9,8)</f>
        <v xml:space="preserve"> 190955Z</v>
      </c>
      <c r="C960" t="str">
        <f>IF(ISNUMBER(FIND("AUTO",'Day19'!B959,1))=TRUE,"AUTO","MANUAL")</f>
        <v>AUTO</v>
      </c>
      <c r="D960" t="str">
        <f t="shared" si="170"/>
        <v>0955Z</v>
      </c>
      <c r="E960">
        <f t="shared" si="168"/>
        <v>23</v>
      </c>
      <c r="F960">
        <f>IF(ISNUMBER(FIND("G",'Day19'!B959,1))=TRUE,8,5)</f>
        <v>5</v>
      </c>
      <c r="G960" t="str">
        <f>MID('Day19'!B959,E960,'OMODecode (19)'!F960)</f>
        <v>11003</v>
      </c>
      <c r="H960" t="str">
        <f t="shared" si="171"/>
        <v>11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9'!B959,FIND("/M",'Day19'!B959,1)-2,2))*-1</f>
        <v>-21</v>
      </c>
      <c r="R960">
        <f t="shared" si="179"/>
        <v>-25.846488336796426</v>
      </c>
      <c r="S960">
        <f t="shared" si="169"/>
        <v>6.8499999999998451E-2</v>
      </c>
    </row>
    <row r="961" spans="2:19" x14ac:dyDescent="0.25">
      <c r="B961" s="15" t="str">
        <f>MID('Day19'!B960,9,8)</f>
        <v xml:space="preserve"> 190956Z</v>
      </c>
      <c r="C961" t="str">
        <f>IF(ISNUMBER(FIND("AUTO",'Day19'!B960,1))=TRUE,"AUTO","MANUAL")</f>
        <v>AUTO</v>
      </c>
      <c r="D961" t="str">
        <f t="shared" si="170"/>
        <v>0956Z</v>
      </c>
      <c r="E961">
        <f t="shared" si="168"/>
        <v>23</v>
      </c>
      <c r="F961">
        <f>IF(ISNUMBER(FIND("G",'Day19'!B960,1))=TRUE,8,5)</f>
        <v>5</v>
      </c>
      <c r="G961" t="str">
        <f>MID('Day19'!B960,E961,'OMODecode (19)'!F961)</f>
        <v>11003</v>
      </c>
      <c r="H961" t="str">
        <f t="shared" si="171"/>
        <v>110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9'!B960,FIND("/M",'Day19'!B960,1)-2,2))*-1</f>
        <v>-21</v>
      </c>
      <c r="R961">
        <f t="shared" si="179"/>
        <v>-25.846488336796426</v>
      </c>
      <c r="S961">
        <f t="shared" si="169"/>
        <v>6.8499999999998451E-2</v>
      </c>
    </row>
    <row r="962" spans="2:19" x14ac:dyDescent="0.25">
      <c r="B962" s="15" t="str">
        <f>MID('Day19'!B961,9,8)</f>
        <v xml:space="preserve"> 190957Z</v>
      </c>
      <c r="C962" t="str">
        <f>IF(ISNUMBER(FIND("AUTO",'Day19'!B961,1))=TRUE,"AUTO","MANUAL")</f>
        <v>AUTO</v>
      </c>
      <c r="D962" t="str">
        <f t="shared" si="170"/>
        <v>0957Z</v>
      </c>
      <c r="E962">
        <f t="shared" ref="E962:E1025" si="180">IF(C962="MANUAL",18,23)</f>
        <v>23</v>
      </c>
      <c r="F962">
        <f>IF(ISNUMBER(FIND("G",'Day19'!B961,1))=TRUE,8,5)</f>
        <v>5</v>
      </c>
      <c r="G962" t="str">
        <f>MID('Day19'!B961,E962,'OMODecode (19)'!F962)</f>
        <v>10003</v>
      </c>
      <c r="H962" t="str">
        <f t="shared" si="171"/>
        <v>100</v>
      </c>
      <c r="I962">
        <f t="shared" si="172"/>
        <v>3</v>
      </c>
      <c r="J962">
        <f t="shared" si="173"/>
        <v>5.5559999519999996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9'!B961,FIND("/M",'Day19'!B961,1)-2,2))*-1</f>
        <v>-20</v>
      </c>
      <c r="R962">
        <f t="shared" si="179"/>
        <v>-24.703307181487627</v>
      </c>
      <c r="S962">
        <f t="shared" ref="S962:S1025" si="181">13.12+0.6215*P962-11.37*(L962^0.16)+0.3965*P962*(L962^0.16)</f>
        <v>0.68999999999999773</v>
      </c>
    </row>
    <row r="963" spans="2:19" x14ac:dyDescent="0.25">
      <c r="B963" s="15" t="str">
        <f>MID('Day19'!B962,9,8)</f>
        <v xml:space="preserve"> 190958Z</v>
      </c>
      <c r="C963" t="str">
        <f>IF(ISNUMBER(FIND("AUTO",'Day19'!B962,1))=TRUE,"AUTO","MANUAL")</f>
        <v>AUTO</v>
      </c>
      <c r="D963" t="str">
        <f t="shared" ref="D963:D1026" si="182">RIGHT(B963,5)</f>
        <v>0958Z</v>
      </c>
      <c r="E963">
        <f t="shared" si="180"/>
        <v>23</v>
      </c>
      <c r="F963">
        <f>IF(ISNUMBER(FIND("G",'Day19'!B962,1))=TRUE,8,5)</f>
        <v>5</v>
      </c>
      <c r="G963" t="str">
        <f>MID('Day19'!B962,E963,'OMODecode (19)'!F963)</f>
        <v>10004</v>
      </c>
      <c r="H963" t="str">
        <f t="shared" ref="H963:H1026" si="183">LEFT(G963,3)</f>
        <v>100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9'!B962,FIND("/M",'Day19'!B962,1)-2,2))*-1</f>
        <v>-20</v>
      </c>
      <c r="R963">
        <f t="shared" ref="R963:R1026" si="191">13.12+0.6215*P963-11.37*(J963^0.16)+0.3965*P963*(J963^0.16)</f>
        <v>-25.899456741235127</v>
      </c>
      <c r="S963">
        <f t="shared" si="181"/>
        <v>0.68999999999999773</v>
      </c>
    </row>
    <row r="964" spans="2:19" x14ac:dyDescent="0.25">
      <c r="B964" s="15" t="str">
        <f>MID('Day19'!B963,9,8)</f>
        <v xml:space="preserve"> 190959Z</v>
      </c>
      <c r="C964" t="str">
        <f>IF(ISNUMBER(FIND("AUTO",'Day19'!B963,1))=TRUE,"AUTO","MANUAL")</f>
        <v>AUTO</v>
      </c>
      <c r="D964" t="str">
        <f t="shared" si="182"/>
        <v>0959Z</v>
      </c>
      <c r="E964">
        <f t="shared" si="180"/>
        <v>23</v>
      </c>
      <c r="F964">
        <f>IF(ISNUMBER(FIND("G",'Day19'!B963,1))=TRUE,8,5)</f>
        <v>5</v>
      </c>
      <c r="G964" t="str">
        <f>MID('Day19'!B963,E964,'OMODecode (19)'!F964)</f>
        <v>11004</v>
      </c>
      <c r="H964" t="str">
        <f t="shared" si="183"/>
        <v>110</v>
      </c>
      <c r="I964">
        <f t="shared" si="184"/>
        <v>4</v>
      </c>
      <c r="J964">
        <f t="shared" si="185"/>
        <v>7.4079999360000004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9'!B963,FIND("/M",'Day19'!B963,1)-2,2))*-1</f>
        <v>-20</v>
      </c>
      <c r="R964">
        <f t="shared" si="191"/>
        <v>-25.899456741235127</v>
      </c>
      <c r="S964">
        <f t="shared" si="181"/>
        <v>0.68999999999999773</v>
      </c>
    </row>
    <row r="965" spans="2:19" x14ac:dyDescent="0.25">
      <c r="B965" s="15" t="str">
        <f>MID('Day19'!B964,9,8)</f>
        <v xml:space="preserve"> 191000Z</v>
      </c>
      <c r="C965" t="str">
        <f>IF(ISNUMBER(FIND("AUTO",'Day19'!B964,1))=TRUE,"AUTO","MANUAL")</f>
        <v>AUTO</v>
      </c>
      <c r="D965" t="str">
        <f t="shared" si="182"/>
        <v>1000Z</v>
      </c>
      <c r="E965">
        <f t="shared" si="180"/>
        <v>23</v>
      </c>
      <c r="F965">
        <f>IF(ISNUMBER(FIND("G",'Day19'!B964,1))=TRUE,8,5)</f>
        <v>5</v>
      </c>
      <c r="G965" t="str">
        <f>MID('Day19'!B964,E965,'OMODecode (19)'!F965)</f>
        <v>11004</v>
      </c>
      <c r="H965" t="str">
        <f t="shared" si="183"/>
        <v>110</v>
      </c>
      <c r="I965">
        <f t="shared" si="184"/>
        <v>4</v>
      </c>
      <c r="J965">
        <f t="shared" si="185"/>
        <v>7.4079999360000004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9'!B964,FIND("/M",'Day19'!B964,1)-2,2))*-1</f>
        <v>-20</v>
      </c>
      <c r="R965">
        <f t="shared" si="191"/>
        <v>-25.899456741235127</v>
      </c>
      <c r="S965">
        <f t="shared" si="181"/>
        <v>0.68999999999999773</v>
      </c>
    </row>
    <row r="966" spans="2:19" x14ac:dyDescent="0.25">
      <c r="B966" s="15" t="str">
        <f>MID('Day19'!B965,9,8)</f>
        <v xml:space="preserve"> 191001Z</v>
      </c>
      <c r="C966" t="str">
        <f>IF(ISNUMBER(FIND("AUTO",'Day19'!B965,1))=TRUE,"AUTO","MANUAL")</f>
        <v>AUTO</v>
      </c>
      <c r="D966" t="str">
        <f t="shared" si="182"/>
        <v>1001Z</v>
      </c>
      <c r="E966">
        <f t="shared" si="180"/>
        <v>23</v>
      </c>
      <c r="F966">
        <f>IF(ISNUMBER(FIND("G",'Day19'!B965,1))=TRUE,8,5)</f>
        <v>5</v>
      </c>
      <c r="G966" t="str">
        <f>MID('Day19'!B965,E966,'OMODecode (19)'!F966)</f>
        <v>10004</v>
      </c>
      <c r="H966" t="str">
        <f t="shared" si="183"/>
        <v>100</v>
      </c>
      <c r="I966">
        <f t="shared" si="184"/>
        <v>4</v>
      </c>
      <c r="J966">
        <f t="shared" si="185"/>
        <v>7.4079999360000004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9'!B965,FIND("/M",'Day19'!B965,1)-2,2))*-1</f>
        <v>-21</v>
      </c>
      <c r="R966">
        <f t="shared" si="191"/>
        <v>-27.067211642680711</v>
      </c>
      <c r="S966">
        <f t="shared" si="181"/>
        <v>6.8499999999998451E-2</v>
      </c>
    </row>
    <row r="967" spans="2:19" x14ac:dyDescent="0.25">
      <c r="B967" s="15" t="str">
        <f>MID('Day19'!B966,9,8)</f>
        <v xml:space="preserve"> 191002Z</v>
      </c>
      <c r="C967" t="str">
        <f>IF(ISNUMBER(FIND("AUTO",'Day19'!B966,1))=TRUE,"AUTO","MANUAL")</f>
        <v>AUTO</v>
      </c>
      <c r="D967" t="str">
        <f t="shared" si="182"/>
        <v>1002Z</v>
      </c>
      <c r="E967">
        <f t="shared" si="180"/>
        <v>23</v>
      </c>
      <c r="F967">
        <f>IF(ISNUMBER(FIND("G",'Day19'!B966,1))=TRUE,8,5)</f>
        <v>5</v>
      </c>
      <c r="G967" t="str">
        <f>MID('Day19'!B966,E967,'OMODecode (19)'!F967)</f>
        <v>10004</v>
      </c>
      <c r="H967" t="str">
        <f t="shared" si="183"/>
        <v>100</v>
      </c>
      <c r="I967">
        <f t="shared" si="184"/>
        <v>4</v>
      </c>
      <c r="J967">
        <f t="shared" si="185"/>
        <v>7.4079999360000004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9'!B966,FIND("/M",'Day19'!B966,1)-2,2))*-1</f>
        <v>-21</v>
      </c>
      <c r="R967">
        <f t="shared" si="191"/>
        <v>-27.067211642680711</v>
      </c>
      <c r="S967">
        <f t="shared" si="181"/>
        <v>6.8499999999998451E-2</v>
      </c>
    </row>
    <row r="968" spans="2:19" x14ac:dyDescent="0.25">
      <c r="B968" s="15" t="str">
        <f>MID('Day19'!B967,9,8)</f>
        <v xml:space="preserve"> 191003Z</v>
      </c>
      <c r="C968" t="str">
        <f>IF(ISNUMBER(FIND("AUTO",'Day19'!B967,1))=TRUE,"AUTO","MANUAL")</f>
        <v>AUTO</v>
      </c>
      <c r="D968" t="str">
        <f t="shared" si="182"/>
        <v>1003Z</v>
      </c>
      <c r="E968">
        <f t="shared" si="180"/>
        <v>23</v>
      </c>
      <c r="F968">
        <f>IF(ISNUMBER(FIND("G",'Day19'!B967,1))=TRUE,8,5)</f>
        <v>5</v>
      </c>
      <c r="G968" t="str">
        <f>MID('Day19'!B967,E968,'OMODecode (19)'!F968)</f>
        <v>10004</v>
      </c>
      <c r="H968" t="str">
        <f t="shared" si="183"/>
        <v>10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9'!B967,FIND("/M",'Day19'!B967,1)-2,2))*-1</f>
        <v>-21</v>
      </c>
      <c r="R968">
        <f t="shared" si="191"/>
        <v>-27.067211642680711</v>
      </c>
      <c r="S968">
        <f t="shared" si="181"/>
        <v>6.8499999999998451E-2</v>
      </c>
    </row>
    <row r="969" spans="2:19" x14ac:dyDescent="0.25">
      <c r="B969" s="15" t="str">
        <f>MID('Day19'!B968,9,8)</f>
        <v xml:space="preserve"> 191004Z</v>
      </c>
      <c r="C969" t="str">
        <f>IF(ISNUMBER(FIND("AUTO",'Day19'!B968,1))=TRUE,"AUTO","MANUAL")</f>
        <v>AUTO</v>
      </c>
      <c r="D969" t="str">
        <f t="shared" si="182"/>
        <v>1004Z</v>
      </c>
      <c r="E969">
        <f t="shared" si="180"/>
        <v>23</v>
      </c>
      <c r="F969">
        <f>IF(ISNUMBER(FIND("G",'Day19'!B968,1))=TRUE,8,5)</f>
        <v>5</v>
      </c>
      <c r="G969" t="str">
        <f>MID('Day19'!B968,E969,'OMODecode (19)'!F969)</f>
        <v>11003</v>
      </c>
      <c r="H969" t="str">
        <f t="shared" si="183"/>
        <v>110</v>
      </c>
      <c r="I969">
        <f t="shared" si="184"/>
        <v>3</v>
      </c>
      <c r="J969">
        <f t="shared" si="185"/>
        <v>5.555999951999999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9'!B968,FIND("/M",'Day19'!B968,1)-2,2))*-1</f>
        <v>-21</v>
      </c>
      <c r="R969">
        <f t="shared" si="191"/>
        <v>-25.846488336796426</v>
      </c>
      <c r="S969">
        <f t="shared" si="181"/>
        <v>6.8499999999998451E-2</v>
      </c>
    </row>
    <row r="970" spans="2:19" x14ac:dyDescent="0.25">
      <c r="B970" s="15" t="str">
        <f>MID('Day19'!B969,9,8)</f>
        <v xml:space="preserve"> 191005Z</v>
      </c>
      <c r="C970" t="str">
        <f>IF(ISNUMBER(FIND("AUTO",'Day19'!B969,1))=TRUE,"AUTO","MANUAL")</f>
        <v>AUTO</v>
      </c>
      <c r="D970" t="str">
        <f t="shared" si="182"/>
        <v>1005Z</v>
      </c>
      <c r="E970">
        <f t="shared" si="180"/>
        <v>23</v>
      </c>
      <c r="F970">
        <f>IF(ISNUMBER(FIND("G",'Day19'!B969,1))=TRUE,8,5)</f>
        <v>5</v>
      </c>
      <c r="G970" t="str">
        <f>MID('Day19'!B969,E970,'OMODecode (19)'!F970)</f>
        <v>12003</v>
      </c>
      <c r="H970" t="str">
        <f t="shared" si="183"/>
        <v>120</v>
      </c>
      <c r="I970">
        <f t="shared" si="184"/>
        <v>3</v>
      </c>
      <c r="J970">
        <f t="shared" si="185"/>
        <v>5.555999951999999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9'!B969,FIND("/M",'Day19'!B969,1)-2,2))*-1</f>
        <v>-21</v>
      </c>
      <c r="R970">
        <f t="shared" si="191"/>
        <v>-25.846488336796426</v>
      </c>
      <c r="S970">
        <f t="shared" si="181"/>
        <v>6.8499999999998451E-2</v>
      </c>
    </row>
    <row r="971" spans="2:19" x14ac:dyDescent="0.25">
      <c r="B971" s="15" t="str">
        <f>MID('Day19'!B970,9,8)</f>
        <v xml:space="preserve"> 191006Z</v>
      </c>
      <c r="C971" t="str">
        <f>IF(ISNUMBER(FIND("AUTO",'Day19'!B970,1))=TRUE,"AUTO","MANUAL")</f>
        <v>AUTO</v>
      </c>
      <c r="D971" t="str">
        <f t="shared" si="182"/>
        <v>1006Z</v>
      </c>
      <c r="E971">
        <f t="shared" si="180"/>
        <v>23</v>
      </c>
      <c r="F971">
        <f>IF(ISNUMBER(FIND("G",'Day19'!B970,1))=TRUE,8,5)</f>
        <v>5</v>
      </c>
      <c r="G971" t="str">
        <f>MID('Day19'!B970,E971,'OMODecode (19)'!F971)</f>
        <v>12003</v>
      </c>
      <c r="H971" t="str">
        <f t="shared" si="183"/>
        <v>120</v>
      </c>
      <c r="I971">
        <f t="shared" si="184"/>
        <v>3</v>
      </c>
      <c r="J971">
        <f t="shared" si="185"/>
        <v>5.555999951999999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9'!B970,FIND("/M",'Day19'!B970,1)-2,2))*-1</f>
        <v>-20</v>
      </c>
      <c r="R971">
        <f t="shared" si="191"/>
        <v>-24.703307181487627</v>
      </c>
      <c r="S971">
        <f t="shared" si="181"/>
        <v>0.68999999999999773</v>
      </c>
    </row>
    <row r="972" spans="2:19" x14ac:dyDescent="0.25">
      <c r="B972" s="15" t="str">
        <f>MID('Day19'!B971,9,8)</f>
        <v xml:space="preserve"> 191007Z</v>
      </c>
      <c r="C972" t="str">
        <f>IF(ISNUMBER(FIND("AUTO",'Day19'!B971,1))=TRUE,"AUTO","MANUAL")</f>
        <v>AUTO</v>
      </c>
      <c r="D972" t="str">
        <f t="shared" si="182"/>
        <v>1007Z</v>
      </c>
      <c r="E972">
        <f t="shared" si="180"/>
        <v>23</v>
      </c>
      <c r="F972">
        <f>IF(ISNUMBER(FIND("G",'Day19'!B971,1))=TRUE,8,5)</f>
        <v>5</v>
      </c>
      <c r="G972" t="str">
        <f>MID('Day19'!B971,E972,'OMODecode (19)'!F972)</f>
        <v>11003</v>
      </c>
      <c r="H972" t="str">
        <f t="shared" si="183"/>
        <v>110</v>
      </c>
      <c r="I972">
        <f t="shared" si="184"/>
        <v>3</v>
      </c>
      <c r="J972">
        <f t="shared" si="185"/>
        <v>5.5559999519999996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9'!B971,FIND("/M",'Day19'!B971,1)-2,2))*-1</f>
        <v>-20</v>
      </c>
      <c r="R972">
        <f t="shared" si="191"/>
        <v>-24.703307181487627</v>
      </c>
      <c r="S972">
        <f t="shared" si="181"/>
        <v>0.68999999999999773</v>
      </c>
    </row>
    <row r="973" spans="2:19" x14ac:dyDescent="0.25">
      <c r="B973" s="15" t="str">
        <f>MID('Day19'!B972,9,8)</f>
        <v xml:space="preserve"> 191008Z</v>
      </c>
      <c r="C973" t="str">
        <f>IF(ISNUMBER(FIND("AUTO",'Day19'!B972,1))=TRUE,"AUTO","MANUAL")</f>
        <v>AUTO</v>
      </c>
      <c r="D973" t="str">
        <f t="shared" si="182"/>
        <v>1008Z</v>
      </c>
      <c r="E973">
        <f t="shared" si="180"/>
        <v>23</v>
      </c>
      <c r="F973">
        <f>IF(ISNUMBER(FIND("G",'Day19'!B972,1))=TRUE,8,5)</f>
        <v>5</v>
      </c>
      <c r="G973" t="str">
        <f>MID('Day19'!B972,E973,'OMODecode (19)'!F973)</f>
        <v>10003</v>
      </c>
      <c r="H973" t="str">
        <f t="shared" si="183"/>
        <v>100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9'!B972,FIND("/M",'Day19'!B972,1)-2,2))*-1</f>
        <v>-20</v>
      </c>
      <c r="R973">
        <f t="shared" si="191"/>
        <v>-24.703307181487627</v>
      </c>
      <c r="S973">
        <f t="shared" si="181"/>
        <v>0.68999999999999773</v>
      </c>
    </row>
    <row r="974" spans="2:19" x14ac:dyDescent="0.25">
      <c r="B974" s="15" t="str">
        <f>MID('Day19'!B973,9,8)</f>
        <v xml:space="preserve"> 191009Z</v>
      </c>
      <c r="C974" t="str">
        <f>IF(ISNUMBER(FIND("AUTO",'Day19'!B973,1))=TRUE,"AUTO","MANUAL")</f>
        <v>AUTO</v>
      </c>
      <c r="D974" t="str">
        <f t="shared" si="182"/>
        <v>1009Z</v>
      </c>
      <c r="E974">
        <f t="shared" si="180"/>
        <v>23</v>
      </c>
      <c r="F974">
        <f>IF(ISNUMBER(FIND("G",'Day19'!B973,1))=TRUE,8,5)</f>
        <v>5</v>
      </c>
      <c r="G974" t="str">
        <f>MID('Day19'!B973,E974,'OMODecode (19)'!F974)</f>
        <v>10004</v>
      </c>
      <c r="H974" t="str">
        <f t="shared" si="183"/>
        <v>100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9'!B973,FIND("/M",'Day19'!B973,1)-2,2))*-1</f>
        <v>-20</v>
      </c>
      <c r="R974">
        <f t="shared" si="191"/>
        <v>-25.899456741235127</v>
      </c>
      <c r="S974">
        <f t="shared" si="181"/>
        <v>0.68999999999999773</v>
      </c>
    </row>
    <row r="975" spans="2:19" x14ac:dyDescent="0.25">
      <c r="B975" s="15" t="str">
        <f>MID('Day19'!B974,9,8)</f>
        <v xml:space="preserve"> 191010Z</v>
      </c>
      <c r="C975" t="str">
        <f>IF(ISNUMBER(FIND("AUTO",'Day19'!B974,1))=TRUE,"AUTO","MANUAL")</f>
        <v>AUTO</v>
      </c>
      <c r="D975" t="str">
        <f t="shared" si="182"/>
        <v>1010Z</v>
      </c>
      <c r="E975">
        <f t="shared" si="180"/>
        <v>23</v>
      </c>
      <c r="F975">
        <f>IF(ISNUMBER(FIND("G",'Day19'!B974,1))=TRUE,8,5)</f>
        <v>5</v>
      </c>
      <c r="G975" t="str">
        <f>MID('Day19'!B974,E975,'OMODecode (19)'!F975)</f>
        <v>10004</v>
      </c>
      <c r="H975" t="str">
        <f t="shared" si="183"/>
        <v>10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9'!B974,FIND("/M",'Day19'!B974,1)-2,2))*-1</f>
        <v>-20</v>
      </c>
      <c r="R975">
        <f t="shared" si="191"/>
        <v>-25.899456741235127</v>
      </c>
      <c r="S975">
        <f t="shared" si="181"/>
        <v>0.68999999999999773</v>
      </c>
    </row>
    <row r="976" spans="2:19" x14ac:dyDescent="0.25">
      <c r="B976" s="15" t="str">
        <f>MID('Day19'!B975,9,8)</f>
        <v xml:space="preserve"> 191011Z</v>
      </c>
      <c r="C976" t="str">
        <f>IF(ISNUMBER(FIND("AUTO",'Day19'!B975,1))=TRUE,"AUTO","MANUAL")</f>
        <v>AUTO</v>
      </c>
      <c r="D976" t="str">
        <f t="shared" si="182"/>
        <v>1011Z</v>
      </c>
      <c r="E976">
        <f t="shared" si="180"/>
        <v>23</v>
      </c>
      <c r="F976">
        <f>IF(ISNUMBER(FIND("G",'Day19'!B975,1))=TRUE,8,5)</f>
        <v>5</v>
      </c>
      <c r="G976" t="str">
        <f>MID('Day19'!B975,E976,'OMODecode (19)'!F976)</f>
        <v>10003</v>
      </c>
      <c r="H976" t="str">
        <f t="shared" si="183"/>
        <v>100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9'!B975,FIND("/M",'Day19'!B975,1)-2,2))*-1</f>
        <v>-20</v>
      </c>
      <c r="R976">
        <f t="shared" si="191"/>
        <v>-24.703307181487627</v>
      </c>
      <c r="S976">
        <f t="shared" si="181"/>
        <v>0.68999999999999773</v>
      </c>
    </row>
    <row r="977" spans="2:19" x14ac:dyDescent="0.25">
      <c r="B977" s="15" t="str">
        <f>MID('Day19'!B976,9,8)</f>
        <v xml:space="preserve"> 191012Z</v>
      </c>
      <c r="C977" t="str">
        <f>IF(ISNUMBER(FIND("AUTO",'Day19'!B976,1))=TRUE,"AUTO","MANUAL")</f>
        <v>AUTO</v>
      </c>
      <c r="D977" t="str">
        <f t="shared" si="182"/>
        <v>1012Z</v>
      </c>
      <c r="E977">
        <f t="shared" si="180"/>
        <v>23</v>
      </c>
      <c r="F977">
        <f>IF(ISNUMBER(FIND("G",'Day19'!B976,1))=TRUE,8,5)</f>
        <v>5</v>
      </c>
      <c r="G977" t="str">
        <f>MID('Day19'!B976,E977,'OMODecode (19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9'!B976,FIND("/M",'Day19'!B976,1)-2,2))*-1</f>
        <v>-20</v>
      </c>
      <c r="R977">
        <f t="shared" si="191"/>
        <v>0.68999999999999773</v>
      </c>
      <c r="S977">
        <f t="shared" si="181"/>
        <v>0.68999999999999773</v>
      </c>
    </row>
    <row r="978" spans="2:19" x14ac:dyDescent="0.25">
      <c r="B978" s="15" t="str">
        <f>MID('Day19'!B977,9,8)</f>
        <v xml:space="preserve"> 191013Z</v>
      </c>
      <c r="C978" t="str">
        <f>IF(ISNUMBER(FIND("AUTO",'Day19'!B977,1))=TRUE,"AUTO","MANUAL")</f>
        <v>AUTO</v>
      </c>
      <c r="D978" t="str">
        <f t="shared" si="182"/>
        <v>1013Z</v>
      </c>
      <c r="E978">
        <f t="shared" si="180"/>
        <v>23</v>
      </c>
      <c r="F978">
        <f>IF(ISNUMBER(FIND("G",'Day19'!B977,1))=TRUE,8,5)</f>
        <v>5</v>
      </c>
      <c r="G978" t="str">
        <f>MID('Day19'!B977,E978,'OMODecode (19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9'!B977,FIND("/M",'Day19'!B977,1)-2,2))*-1</f>
        <v>-20</v>
      </c>
      <c r="R978">
        <f t="shared" si="191"/>
        <v>0.68999999999999773</v>
      </c>
      <c r="S978">
        <f t="shared" si="181"/>
        <v>0.68999999999999773</v>
      </c>
    </row>
    <row r="979" spans="2:19" x14ac:dyDescent="0.25">
      <c r="B979" s="15" t="str">
        <f>MID('Day19'!B978,9,8)</f>
        <v xml:space="preserve"> 191014Z</v>
      </c>
      <c r="C979" t="str">
        <f>IF(ISNUMBER(FIND("AUTO",'Day19'!B978,1))=TRUE,"AUTO","MANUAL")</f>
        <v>AUTO</v>
      </c>
      <c r="D979" t="str">
        <f t="shared" si="182"/>
        <v>1014Z</v>
      </c>
      <c r="E979">
        <f t="shared" si="180"/>
        <v>23</v>
      </c>
      <c r="F979">
        <f>IF(ISNUMBER(FIND("G",'Day19'!B978,1))=TRUE,8,5)</f>
        <v>5</v>
      </c>
      <c r="G979" t="str">
        <f>MID('Day19'!B978,E979,'OMODecode (19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9'!B978,FIND("/M",'Day19'!B978,1)-2,2))*-1</f>
        <v>-20</v>
      </c>
      <c r="R979">
        <f t="shared" si="191"/>
        <v>0.68999999999999773</v>
      </c>
      <c r="S979">
        <f t="shared" si="181"/>
        <v>0.68999999999999773</v>
      </c>
    </row>
    <row r="980" spans="2:19" x14ac:dyDescent="0.25">
      <c r="B980" s="15" t="str">
        <f>MID('Day19'!B979,9,8)</f>
        <v xml:space="preserve"> 191015Z</v>
      </c>
      <c r="C980" t="str">
        <f>IF(ISNUMBER(FIND("AUTO",'Day19'!B979,1))=TRUE,"AUTO","MANUAL")</f>
        <v>AUTO</v>
      </c>
      <c r="D980" t="str">
        <f t="shared" si="182"/>
        <v>1015Z</v>
      </c>
      <c r="E980">
        <f t="shared" si="180"/>
        <v>23</v>
      </c>
      <c r="F980">
        <f>IF(ISNUMBER(FIND("G",'Day19'!B979,1))=TRUE,8,5)</f>
        <v>5</v>
      </c>
      <c r="G980" t="str">
        <f>MID('Day19'!B979,E980,'OMODecode (19)'!F980)</f>
        <v>00000</v>
      </c>
      <c r="H980" t="str">
        <f t="shared" si="183"/>
        <v>000</v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9'!B979,FIND("/M",'Day19'!B979,1)-2,2))*-1</f>
        <v>-20</v>
      </c>
      <c r="R980">
        <f t="shared" si="191"/>
        <v>0.68999999999999773</v>
      </c>
      <c r="S980">
        <f t="shared" si="181"/>
        <v>0.68999999999999773</v>
      </c>
    </row>
    <row r="981" spans="2:19" x14ac:dyDescent="0.25">
      <c r="B981" s="15" t="str">
        <f>MID('Day19'!B980,9,8)</f>
        <v xml:space="preserve"> 191016Z</v>
      </c>
      <c r="C981" t="str">
        <f>IF(ISNUMBER(FIND("AUTO",'Day19'!B980,1))=TRUE,"AUTO","MANUAL")</f>
        <v>AUTO</v>
      </c>
      <c r="D981" t="str">
        <f t="shared" si="182"/>
        <v>1016Z</v>
      </c>
      <c r="E981">
        <f t="shared" si="180"/>
        <v>23</v>
      </c>
      <c r="F981">
        <f>IF(ISNUMBER(FIND("G",'Day19'!B980,1))=TRUE,8,5)</f>
        <v>5</v>
      </c>
      <c r="G981" t="str">
        <f>MID('Day19'!B980,E981,'OMODecode (19)'!F981)</f>
        <v>00000</v>
      </c>
      <c r="H981" t="str">
        <f t="shared" si="183"/>
        <v>000</v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9'!B980,FIND("/M",'Day19'!B980,1)-2,2))*-1</f>
        <v>-20</v>
      </c>
      <c r="R981">
        <f t="shared" si="191"/>
        <v>0.68999999999999773</v>
      </c>
      <c r="S981">
        <f t="shared" si="181"/>
        <v>0.68999999999999773</v>
      </c>
    </row>
    <row r="982" spans="2:19" x14ac:dyDescent="0.25">
      <c r="B982" s="15" t="str">
        <f>MID('Day19'!B981,9,8)</f>
        <v xml:space="preserve"> 191017Z</v>
      </c>
      <c r="C982" t="str">
        <f>IF(ISNUMBER(FIND("AUTO",'Day19'!B981,1))=TRUE,"AUTO","MANUAL")</f>
        <v>AUTO</v>
      </c>
      <c r="D982" t="str">
        <f t="shared" si="182"/>
        <v>1017Z</v>
      </c>
      <c r="E982">
        <f t="shared" si="180"/>
        <v>23</v>
      </c>
      <c r="F982">
        <f>IF(ISNUMBER(FIND("G",'Day19'!B981,1))=TRUE,8,5)</f>
        <v>5</v>
      </c>
      <c r="G982" t="str">
        <f>MID('Day19'!B981,E982,'OMODecode (19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9'!B981,FIND("/M",'Day19'!B981,1)-2,2))*-1</f>
        <v>-20</v>
      </c>
      <c r="R982">
        <f t="shared" si="191"/>
        <v>0.68999999999999773</v>
      </c>
      <c r="S982">
        <f t="shared" si="181"/>
        <v>0.68999999999999773</v>
      </c>
    </row>
    <row r="983" spans="2:19" x14ac:dyDescent="0.25">
      <c r="B983" s="15" t="str">
        <f>MID('Day19'!B982,9,8)</f>
        <v xml:space="preserve"> 191018Z</v>
      </c>
      <c r="C983" t="str">
        <f>IF(ISNUMBER(FIND("AUTO",'Day19'!B982,1))=TRUE,"AUTO","MANUAL")</f>
        <v>AUTO</v>
      </c>
      <c r="D983" t="str">
        <f t="shared" si="182"/>
        <v>1018Z</v>
      </c>
      <c r="E983">
        <f t="shared" si="180"/>
        <v>23</v>
      </c>
      <c r="F983">
        <f>IF(ISNUMBER(FIND("G",'Day19'!B982,1))=TRUE,8,5)</f>
        <v>5</v>
      </c>
      <c r="G983" t="str">
        <f>MID('Day19'!B982,E983,'OMODecode (19)'!F983)</f>
        <v>00000</v>
      </c>
      <c r="H983" t="str">
        <f t="shared" si="183"/>
        <v>000</v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9'!B982,FIND("/M",'Day19'!B982,1)-2,2))*-1</f>
        <v>-20</v>
      </c>
      <c r="R983">
        <f t="shared" si="191"/>
        <v>0.68999999999999773</v>
      </c>
      <c r="S983">
        <f t="shared" si="181"/>
        <v>0.68999999999999773</v>
      </c>
    </row>
    <row r="984" spans="2:19" x14ac:dyDescent="0.25">
      <c r="B984" s="15" t="str">
        <f>MID('Day19'!B983,9,8)</f>
        <v xml:space="preserve"> 191019Z</v>
      </c>
      <c r="C984" t="str">
        <f>IF(ISNUMBER(FIND("AUTO",'Day19'!B983,1))=TRUE,"AUTO","MANUAL")</f>
        <v>AUTO</v>
      </c>
      <c r="D984" t="str">
        <f t="shared" si="182"/>
        <v>1019Z</v>
      </c>
      <c r="E984">
        <f t="shared" si="180"/>
        <v>23</v>
      </c>
      <c r="F984">
        <f>IF(ISNUMBER(FIND("G",'Day19'!B983,1))=TRUE,8,5)</f>
        <v>5</v>
      </c>
      <c r="G984" t="str">
        <f>MID('Day19'!B983,E984,'OMODecode (19)'!F984)</f>
        <v>00000</v>
      </c>
      <c r="H984" t="str">
        <f t="shared" si="183"/>
        <v>000</v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9'!B983,FIND("/M",'Day19'!B983,1)-2,2))*-1</f>
        <v>-20</v>
      </c>
      <c r="R984">
        <f t="shared" si="191"/>
        <v>0.68999999999999773</v>
      </c>
      <c r="S984">
        <f t="shared" si="181"/>
        <v>0.68999999999999773</v>
      </c>
    </row>
    <row r="985" spans="2:19" x14ac:dyDescent="0.25">
      <c r="B985" s="15" t="str">
        <f>MID('Day19'!B984,9,8)</f>
        <v xml:space="preserve"> 191020Z</v>
      </c>
      <c r="C985" t="str">
        <f>IF(ISNUMBER(FIND("AUTO",'Day19'!B984,1))=TRUE,"AUTO","MANUAL")</f>
        <v>AUTO</v>
      </c>
      <c r="D985" t="str">
        <f t="shared" si="182"/>
        <v>1020Z</v>
      </c>
      <c r="E985">
        <f t="shared" si="180"/>
        <v>23</v>
      </c>
      <c r="F985">
        <f>IF(ISNUMBER(FIND("G",'Day19'!B984,1))=TRUE,8,5)</f>
        <v>5</v>
      </c>
      <c r="G985" t="str">
        <f>MID('Day19'!B984,E985,'OMODecode (19)'!F985)</f>
        <v>00000</v>
      </c>
      <c r="H985" t="str">
        <f t="shared" si="183"/>
        <v>000</v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9'!B984,FIND("/M",'Day19'!B984,1)-2,2))*-1</f>
        <v>-20</v>
      </c>
      <c r="R985">
        <f t="shared" si="191"/>
        <v>0.68999999999999773</v>
      </c>
      <c r="S985">
        <f t="shared" si="181"/>
        <v>0.68999999999999773</v>
      </c>
    </row>
    <row r="986" spans="2:19" x14ac:dyDescent="0.25">
      <c r="B986" s="15" t="str">
        <f>MID('Day19'!B985,9,8)</f>
        <v xml:space="preserve"> 191021Z</v>
      </c>
      <c r="C986" t="str">
        <f>IF(ISNUMBER(FIND("AUTO",'Day19'!B985,1))=TRUE,"AUTO","MANUAL")</f>
        <v>AUTO</v>
      </c>
      <c r="D986" t="str">
        <f t="shared" si="182"/>
        <v>1021Z</v>
      </c>
      <c r="E986">
        <f t="shared" si="180"/>
        <v>23</v>
      </c>
      <c r="F986">
        <f>IF(ISNUMBER(FIND("G",'Day19'!B985,1))=TRUE,8,5)</f>
        <v>5</v>
      </c>
      <c r="G986" t="str">
        <f>MID('Day19'!B985,E986,'OMODecode (19)'!F986)</f>
        <v>00000</v>
      </c>
      <c r="H986" t="str">
        <f t="shared" si="183"/>
        <v>000</v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9'!B985,FIND("/M",'Day19'!B985,1)-2,2))*-1</f>
        <v>-20</v>
      </c>
      <c r="R986">
        <f t="shared" si="191"/>
        <v>0.68999999999999773</v>
      </c>
      <c r="S986">
        <f t="shared" si="181"/>
        <v>0.68999999999999773</v>
      </c>
    </row>
    <row r="987" spans="2:19" x14ac:dyDescent="0.25">
      <c r="B987" s="15" t="str">
        <f>MID('Day19'!B986,9,8)</f>
        <v xml:space="preserve"> 191022Z</v>
      </c>
      <c r="C987" t="str">
        <f>IF(ISNUMBER(FIND("AUTO",'Day19'!B986,1))=TRUE,"AUTO","MANUAL")</f>
        <v>AUTO</v>
      </c>
      <c r="D987" t="str">
        <f t="shared" si="182"/>
        <v>1022Z</v>
      </c>
      <c r="E987">
        <f t="shared" si="180"/>
        <v>23</v>
      </c>
      <c r="F987">
        <f>IF(ISNUMBER(FIND("G",'Day19'!B986,1))=TRUE,8,5)</f>
        <v>5</v>
      </c>
      <c r="G987" t="str">
        <f>MID('Day19'!B986,E987,'OMODecode (19)'!F987)</f>
        <v>00000</v>
      </c>
      <c r="H987" t="str">
        <f t="shared" si="183"/>
        <v>000</v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9'!B986,FIND("/M",'Day19'!B986,1)-2,2))*-1</f>
        <v>-20</v>
      </c>
      <c r="R987">
        <f t="shared" si="191"/>
        <v>0.68999999999999773</v>
      </c>
      <c r="S987">
        <f t="shared" si="181"/>
        <v>0.68999999999999773</v>
      </c>
    </row>
    <row r="988" spans="2:19" x14ac:dyDescent="0.25">
      <c r="B988" s="15" t="str">
        <f>MID('Day19'!B987,9,8)</f>
        <v xml:space="preserve"> 191023Z</v>
      </c>
      <c r="C988" t="str">
        <f>IF(ISNUMBER(FIND("AUTO",'Day19'!B987,1))=TRUE,"AUTO","MANUAL")</f>
        <v>AUTO</v>
      </c>
      <c r="D988" t="str">
        <f t="shared" si="182"/>
        <v>1023Z</v>
      </c>
      <c r="E988">
        <f t="shared" si="180"/>
        <v>23</v>
      </c>
      <c r="F988">
        <f>IF(ISNUMBER(FIND("G",'Day19'!B987,1))=TRUE,8,5)</f>
        <v>5</v>
      </c>
      <c r="G988" t="str">
        <f>MID('Day19'!B987,E988,'OMODecode (19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9'!B987,FIND("/M",'Day19'!B987,1)-2,2))*-1</f>
        <v>-20</v>
      </c>
      <c r="R988">
        <f t="shared" si="191"/>
        <v>0.68999999999999773</v>
      </c>
      <c r="S988">
        <f t="shared" si="181"/>
        <v>0.68999999999999773</v>
      </c>
    </row>
    <row r="989" spans="2:19" x14ac:dyDescent="0.25">
      <c r="B989" s="15" t="str">
        <f>MID('Day19'!B988,9,8)</f>
        <v xml:space="preserve"> 191024Z</v>
      </c>
      <c r="C989" t="str">
        <f>IF(ISNUMBER(FIND("AUTO",'Day19'!B988,1))=TRUE,"AUTO","MANUAL")</f>
        <v>AUTO</v>
      </c>
      <c r="D989" t="str">
        <f t="shared" si="182"/>
        <v>1024Z</v>
      </c>
      <c r="E989">
        <f t="shared" si="180"/>
        <v>23</v>
      </c>
      <c r="F989">
        <f>IF(ISNUMBER(FIND("G",'Day19'!B988,1))=TRUE,8,5)</f>
        <v>5</v>
      </c>
      <c r="G989" t="str">
        <f>MID('Day19'!B988,E989,'OMODecode (19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9'!B988,FIND("/M",'Day19'!B988,1)-2,2))*-1</f>
        <v>-20</v>
      </c>
      <c r="R989">
        <f t="shared" si="191"/>
        <v>0.68999999999999773</v>
      </c>
      <c r="S989">
        <f t="shared" si="181"/>
        <v>0.68999999999999773</v>
      </c>
    </row>
    <row r="990" spans="2:19" x14ac:dyDescent="0.25">
      <c r="B990" s="15" t="str">
        <f>MID('Day19'!B989,9,8)</f>
        <v xml:space="preserve"> 191025Z</v>
      </c>
      <c r="C990" t="str">
        <f>IF(ISNUMBER(FIND("AUTO",'Day19'!B989,1))=TRUE,"AUTO","MANUAL")</f>
        <v>AUTO</v>
      </c>
      <c r="D990" t="str">
        <f t="shared" si="182"/>
        <v>1025Z</v>
      </c>
      <c r="E990">
        <f t="shared" si="180"/>
        <v>23</v>
      </c>
      <c r="F990">
        <f>IF(ISNUMBER(FIND("G",'Day19'!B989,1))=TRUE,8,5)</f>
        <v>5</v>
      </c>
      <c r="G990" t="str">
        <f>MID('Day19'!B989,E990,'OMODecode (19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9'!B989,FIND("/M",'Day19'!B989,1)-2,2))*-1</f>
        <v>-20</v>
      </c>
      <c r="R990">
        <f t="shared" si="191"/>
        <v>0.68999999999999773</v>
      </c>
      <c r="S990">
        <f t="shared" si="181"/>
        <v>0.68999999999999773</v>
      </c>
    </row>
    <row r="991" spans="2:19" x14ac:dyDescent="0.25">
      <c r="B991" s="15" t="str">
        <f>MID('Day19'!B990,9,8)</f>
        <v xml:space="preserve"> 191026Z</v>
      </c>
      <c r="C991" t="str">
        <f>IF(ISNUMBER(FIND("AUTO",'Day19'!B990,1))=TRUE,"AUTO","MANUAL")</f>
        <v>AUTO</v>
      </c>
      <c r="D991" t="str">
        <f t="shared" si="182"/>
        <v>1026Z</v>
      </c>
      <c r="E991">
        <f t="shared" si="180"/>
        <v>23</v>
      </c>
      <c r="F991">
        <f>IF(ISNUMBER(FIND("G",'Day19'!B990,1))=TRUE,8,5)</f>
        <v>5</v>
      </c>
      <c r="G991" t="str">
        <f>MID('Day19'!B990,E991,'OMODecode (19)'!F991)</f>
        <v>00000</v>
      </c>
      <c r="H991" t="str">
        <f t="shared" si="183"/>
        <v>000</v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9'!B990,FIND("/M",'Day19'!B990,1)-2,2))*-1</f>
        <v>-20</v>
      </c>
      <c r="R991">
        <f t="shared" si="191"/>
        <v>0.68999999999999773</v>
      </c>
      <c r="S991">
        <f t="shared" si="181"/>
        <v>0.68999999999999773</v>
      </c>
    </row>
    <row r="992" spans="2:19" x14ac:dyDescent="0.25">
      <c r="B992" s="15" t="str">
        <f>MID('Day19'!B991,9,8)</f>
        <v xml:space="preserve"> 191027Z</v>
      </c>
      <c r="C992" t="str">
        <f>IF(ISNUMBER(FIND("AUTO",'Day19'!B991,1))=TRUE,"AUTO","MANUAL")</f>
        <v>AUTO</v>
      </c>
      <c r="D992" t="str">
        <f t="shared" si="182"/>
        <v>1027Z</v>
      </c>
      <c r="E992">
        <f t="shared" si="180"/>
        <v>23</v>
      </c>
      <c r="F992">
        <f>IF(ISNUMBER(FIND("G",'Day19'!B991,1))=TRUE,8,5)</f>
        <v>5</v>
      </c>
      <c r="G992" t="str">
        <f>MID('Day19'!B991,E992,'OMODecode (19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9'!B991,FIND("/M",'Day19'!B991,1)-2,2))*-1</f>
        <v>-20</v>
      </c>
      <c r="R992">
        <f t="shared" si="191"/>
        <v>0.68999999999999773</v>
      </c>
      <c r="S992">
        <f t="shared" si="181"/>
        <v>0.68999999999999773</v>
      </c>
    </row>
    <row r="993" spans="2:19" x14ac:dyDescent="0.25">
      <c r="B993" s="15" t="str">
        <f>MID('Day19'!B992,9,8)</f>
        <v xml:space="preserve"> 191028Z</v>
      </c>
      <c r="C993" t="str">
        <f>IF(ISNUMBER(FIND("AUTO",'Day19'!B992,1))=TRUE,"AUTO","MANUAL")</f>
        <v>AUTO</v>
      </c>
      <c r="D993" t="str">
        <f t="shared" si="182"/>
        <v>1028Z</v>
      </c>
      <c r="E993">
        <f t="shared" si="180"/>
        <v>23</v>
      </c>
      <c r="F993">
        <f>IF(ISNUMBER(FIND("G",'Day19'!B992,1))=TRUE,8,5)</f>
        <v>5</v>
      </c>
      <c r="G993" t="str">
        <f>MID('Day19'!B992,E993,'OMODecode (19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9'!B992,FIND("/M",'Day19'!B992,1)-2,2))*-1</f>
        <v>-20</v>
      </c>
      <c r="R993">
        <f t="shared" si="191"/>
        <v>0.68999999999999773</v>
      </c>
      <c r="S993">
        <f t="shared" si="181"/>
        <v>0.68999999999999773</v>
      </c>
    </row>
    <row r="994" spans="2:19" x14ac:dyDescent="0.25">
      <c r="B994" s="15" t="str">
        <f>MID('Day19'!B993,9,8)</f>
        <v xml:space="preserve"> 191029Z</v>
      </c>
      <c r="C994" t="str">
        <f>IF(ISNUMBER(FIND("AUTO",'Day19'!B993,1))=TRUE,"AUTO","MANUAL")</f>
        <v>AUTO</v>
      </c>
      <c r="D994" t="str">
        <f t="shared" si="182"/>
        <v>1029Z</v>
      </c>
      <c r="E994">
        <f t="shared" si="180"/>
        <v>23</v>
      </c>
      <c r="F994">
        <f>IF(ISNUMBER(FIND("G",'Day19'!B993,1))=TRUE,8,5)</f>
        <v>5</v>
      </c>
      <c r="G994" t="str">
        <f>MID('Day19'!B993,E994,'OMODecode (19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9'!B993,FIND("/M",'Day19'!B993,1)-2,2))*-1</f>
        <v>-20</v>
      </c>
      <c r="R994">
        <f t="shared" si="191"/>
        <v>0.68999999999999773</v>
      </c>
      <c r="S994">
        <f t="shared" si="181"/>
        <v>0.68999999999999773</v>
      </c>
    </row>
    <row r="995" spans="2:19" x14ac:dyDescent="0.25">
      <c r="B995" s="15" t="str">
        <f>MID('Day19'!B994,9,8)</f>
        <v xml:space="preserve"> 191030Z</v>
      </c>
      <c r="C995" t="str">
        <f>IF(ISNUMBER(FIND("AUTO",'Day19'!B994,1))=TRUE,"AUTO","MANUAL")</f>
        <v>AUTO</v>
      </c>
      <c r="D995" t="str">
        <f t="shared" si="182"/>
        <v>1030Z</v>
      </c>
      <c r="E995">
        <f t="shared" si="180"/>
        <v>23</v>
      </c>
      <c r="F995">
        <f>IF(ISNUMBER(FIND("G",'Day19'!B994,1))=TRUE,8,5)</f>
        <v>5</v>
      </c>
      <c r="G995" t="str">
        <f>MID('Day19'!B994,E995,'OMODecode (19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9'!B994,FIND("/M",'Day19'!B994,1)-2,2))*-1</f>
        <v>-20</v>
      </c>
      <c r="R995">
        <f t="shared" si="191"/>
        <v>0.68999999999999773</v>
      </c>
      <c r="S995">
        <f t="shared" si="181"/>
        <v>0.68999999999999773</v>
      </c>
    </row>
    <row r="996" spans="2:19" x14ac:dyDescent="0.25">
      <c r="B996" s="15" t="str">
        <f>MID('Day19'!B995,9,8)</f>
        <v xml:space="preserve"> 191031Z</v>
      </c>
      <c r="C996" t="str">
        <f>IF(ISNUMBER(FIND("AUTO",'Day19'!B995,1))=TRUE,"AUTO","MANUAL")</f>
        <v>AUTO</v>
      </c>
      <c r="D996" t="str">
        <f t="shared" si="182"/>
        <v>1031Z</v>
      </c>
      <c r="E996">
        <f t="shared" si="180"/>
        <v>23</v>
      </c>
      <c r="F996">
        <f>IF(ISNUMBER(FIND("G",'Day19'!B995,1))=TRUE,8,5)</f>
        <v>5</v>
      </c>
      <c r="G996" t="str">
        <f>MID('Day19'!B995,E996,'OMODecode (19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9'!B995,FIND("/M",'Day19'!B995,1)-2,2))*-1</f>
        <v>-20</v>
      </c>
      <c r="R996">
        <f t="shared" si="191"/>
        <v>0.68999999999999773</v>
      </c>
      <c r="S996">
        <f t="shared" si="181"/>
        <v>0.68999999999999773</v>
      </c>
    </row>
    <row r="997" spans="2:19" x14ac:dyDescent="0.25">
      <c r="B997" s="15" t="str">
        <f>MID('Day19'!B996,9,8)</f>
        <v xml:space="preserve"> 191032Z</v>
      </c>
      <c r="C997" t="str">
        <f>IF(ISNUMBER(FIND("AUTO",'Day19'!B996,1))=TRUE,"AUTO","MANUAL")</f>
        <v>AUTO</v>
      </c>
      <c r="D997" t="str">
        <f t="shared" si="182"/>
        <v>1032Z</v>
      </c>
      <c r="E997">
        <f t="shared" si="180"/>
        <v>23</v>
      </c>
      <c r="F997">
        <f>IF(ISNUMBER(FIND("G",'Day19'!B996,1))=TRUE,8,5)</f>
        <v>5</v>
      </c>
      <c r="G997" t="str">
        <f>MID('Day19'!B996,E997,'OMODecode (19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9'!B996,FIND("/M",'Day19'!B996,1)-2,2))*-1</f>
        <v>-20</v>
      </c>
      <c r="R997">
        <f t="shared" si="191"/>
        <v>0.68999999999999773</v>
      </c>
      <c r="S997">
        <f t="shared" si="181"/>
        <v>0.68999999999999773</v>
      </c>
    </row>
    <row r="998" spans="2:19" x14ac:dyDescent="0.25">
      <c r="B998" s="15" t="str">
        <f>MID('Day19'!B997,9,8)</f>
        <v xml:space="preserve"> 191033Z</v>
      </c>
      <c r="C998" t="str">
        <f>IF(ISNUMBER(FIND("AUTO",'Day19'!B997,1))=TRUE,"AUTO","MANUAL")</f>
        <v>AUTO</v>
      </c>
      <c r="D998" t="str">
        <f t="shared" si="182"/>
        <v>1033Z</v>
      </c>
      <c r="E998">
        <f t="shared" si="180"/>
        <v>23</v>
      </c>
      <c r="F998">
        <f>IF(ISNUMBER(FIND("G",'Day19'!B997,1))=TRUE,8,5)</f>
        <v>5</v>
      </c>
      <c r="G998" t="str">
        <f>MID('Day19'!B997,E998,'OMODecode (19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9'!B997,FIND("/M",'Day19'!B997,1)-2,2))*-1</f>
        <v>-20</v>
      </c>
      <c r="R998">
        <f t="shared" si="191"/>
        <v>0.68999999999999773</v>
      </c>
      <c r="S998">
        <f t="shared" si="181"/>
        <v>0.68999999999999773</v>
      </c>
    </row>
    <row r="999" spans="2:19" x14ac:dyDescent="0.25">
      <c r="B999" s="15" t="str">
        <f>MID('Day19'!B998,9,8)</f>
        <v xml:space="preserve"> 191034Z</v>
      </c>
      <c r="C999" t="str">
        <f>IF(ISNUMBER(FIND("AUTO",'Day19'!B998,1))=TRUE,"AUTO","MANUAL")</f>
        <v>AUTO</v>
      </c>
      <c r="D999" t="str">
        <f t="shared" si="182"/>
        <v>1034Z</v>
      </c>
      <c r="E999">
        <f t="shared" si="180"/>
        <v>23</v>
      </c>
      <c r="F999">
        <f>IF(ISNUMBER(FIND("G",'Day19'!B998,1))=TRUE,8,5)</f>
        <v>5</v>
      </c>
      <c r="G999" t="str">
        <f>MID('Day19'!B998,E999,'OMODecode (19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9'!B998,FIND("/M",'Day19'!B998,1)-2,2))*-1</f>
        <v>-20</v>
      </c>
      <c r="R999">
        <f t="shared" si="191"/>
        <v>0.68999999999999773</v>
      </c>
      <c r="S999">
        <f t="shared" si="181"/>
        <v>0.68999999999999773</v>
      </c>
    </row>
    <row r="1000" spans="2:19" x14ac:dyDescent="0.25">
      <c r="B1000" s="15" t="str">
        <f>MID('Day19'!B999,9,8)</f>
        <v xml:space="preserve"> 191035Z</v>
      </c>
      <c r="C1000" t="str">
        <f>IF(ISNUMBER(FIND("AUTO",'Day19'!B999,1))=TRUE,"AUTO","MANUAL")</f>
        <v>AUTO</v>
      </c>
      <c r="D1000" t="str">
        <f t="shared" si="182"/>
        <v>1035Z</v>
      </c>
      <c r="E1000">
        <f t="shared" si="180"/>
        <v>23</v>
      </c>
      <c r="F1000">
        <f>IF(ISNUMBER(FIND("G",'Day19'!B999,1))=TRUE,8,5)</f>
        <v>5</v>
      </c>
      <c r="G1000" t="str">
        <f>MID('Day19'!B999,E1000,'OMODecode (19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9'!B999,FIND("/M",'Day19'!B999,1)-2,2))*-1</f>
        <v>-20</v>
      </c>
      <c r="R1000">
        <f t="shared" si="191"/>
        <v>0.68999999999999773</v>
      </c>
      <c r="S1000">
        <f t="shared" si="181"/>
        <v>0.68999999999999773</v>
      </c>
    </row>
    <row r="1001" spans="2:19" x14ac:dyDescent="0.25">
      <c r="B1001" s="15" t="str">
        <f>MID('Day19'!B1000,9,8)</f>
        <v xml:space="preserve"> 191036Z</v>
      </c>
      <c r="C1001" t="str">
        <f>IF(ISNUMBER(FIND("AUTO",'Day19'!B1000,1))=TRUE,"AUTO","MANUAL")</f>
        <v>AUTO</v>
      </c>
      <c r="D1001" t="str">
        <f t="shared" si="182"/>
        <v>1036Z</v>
      </c>
      <c r="E1001">
        <f t="shared" si="180"/>
        <v>23</v>
      </c>
      <c r="F1001">
        <f>IF(ISNUMBER(FIND("G",'Day19'!B1000,1))=TRUE,8,5)</f>
        <v>5</v>
      </c>
      <c r="G1001" t="str">
        <f>MID('Day19'!B1000,E1001,'OMODecode (19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9'!B1000,FIND("/M",'Day19'!B1000,1)-2,2))*-1</f>
        <v>-20</v>
      </c>
      <c r="R1001">
        <f t="shared" si="191"/>
        <v>0.68999999999999773</v>
      </c>
      <c r="S1001">
        <f t="shared" si="181"/>
        <v>0.68999999999999773</v>
      </c>
    </row>
    <row r="1002" spans="2:19" x14ac:dyDescent="0.25">
      <c r="B1002" s="15" t="str">
        <f>MID('Day19'!B1001,9,8)</f>
        <v xml:space="preserve"> 191037Z</v>
      </c>
      <c r="C1002" t="str">
        <f>IF(ISNUMBER(FIND("AUTO",'Day19'!B1001,1))=TRUE,"AUTO","MANUAL")</f>
        <v>AUTO</v>
      </c>
      <c r="D1002" t="str">
        <f t="shared" si="182"/>
        <v>1037Z</v>
      </c>
      <c r="E1002">
        <f t="shared" si="180"/>
        <v>23</v>
      </c>
      <c r="F1002">
        <f>IF(ISNUMBER(FIND("G",'Day19'!B1001,1))=TRUE,8,5)</f>
        <v>5</v>
      </c>
      <c r="G1002" t="str">
        <f>MID('Day19'!B1001,E1002,'OMODecode (19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9'!B1001,FIND("/M",'Day19'!B1001,1)-2,2))*-1</f>
        <v>-20</v>
      </c>
      <c r="R1002">
        <f t="shared" si="191"/>
        <v>0.68999999999999773</v>
      </c>
      <c r="S1002">
        <f t="shared" si="181"/>
        <v>0.68999999999999773</v>
      </c>
    </row>
    <row r="1003" spans="2:19" x14ac:dyDescent="0.25">
      <c r="B1003" s="15" t="str">
        <f>MID('Day19'!B1002,9,8)</f>
        <v xml:space="preserve"> 191038Z</v>
      </c>
      <c r="C1003" t="str">
        <f>IF(ISNUMBER(FIND("AUTO",'Day19'!B1002,1))=TRUE,"AUTO","MANUAL")</f>
        <v>AUTO</v>
      </c>
      <c r="D1003" t="str">
        <f t="shared" si="182"/>
        <v>1038Z</v>
      </c>
      <c r="E1003">
        <f t="shared" si="180"/>
        <v>23</v>
      </c>
      <c r="F1003">
        <f>IF(ISNUMBER(FIND("G",'Day19'!B1002,1))=TRUE,8,5)</f>
        <v>5</v>
      </c>
      <c r="G1003" t="str">
        <f>MID('Day19'!B1002,E1003,'OMODecode (19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9'!B1002,FIND("/M",'Day19'!B1002,1)-2,2))*-1</f>
        <v>-20</v>
      </c>
      <c r="R1003">
        <f t="shared" si="191"/>
        <v>0.68999999999999773</v>
      </c>
      <c r="S1003">
        <f t="shared" si="181"/>
        <v>0.68999999999999773</v>
      </c>
    </row>
    <row r="1004" spans="2:19" x14ac:dyDescent="0.25">
      <c r="B1004" s="15" t="str">
        <f>MID('Day19'!B1003,9,8)</f>
        <v xml:space="preserve"> 191039Z</v>
      </c>
      <c r="C1004" t="str">
        <f>IF(ISNUMBER(FIND("AUTO",'Day19'!B1003,1))=TRUE,"AUTO","MANUAL")</f>
        <v>AUTO</v>
      </c>
      <c r="D1004" t="str">
        <f t="shared" si="182"/>
        <v>1039Z</v>
      </c>
      <c r="E1004">
        <f t="shared" si="180"/>
        <v>23</v>
      </c>
      <c r="F1004">
        <f>IF(ISNUMBER(FIND("G",'Day19'!B1003,1))=TRUE,8,5)</f>
        <v>5</v>
      </c>
      <c r="G1004" t="str">
        <f>MID('Day19'!B1003,E1004,'OMODecode (19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9'!B1003,FIND("/M",'Day19'!B1003,1)-2,2))*-1</f>
        <v>-20</v>
      </c>
      <c r="R1004">
        <f t="shared" si="191"/>
        <v>0.68999999999999773</v>
      </c>
      <c r="S1004">
        <f t="shared" si="181"/>
        <v>0.68999999999999773</v>
      </c>
    </row>
    <row r="1005" spans="2:19" x14ac:dyDescent="0.25">
      <c r="B1005" s="15" t="str">
        <f>MID('Day19'!B1004,9,8)</f>
        <v xml:space="preserve"> 191040Z</v>
      </c>
      <c r="C1005" t="str">
        <f>IF(ISNUMBER(FIND("AUTO",'Day19'!B1004,1))=TRUE,"AUTO","MANUAL")</f>
        <v>AUTO</v>
      </c>
      <c r="D1005" t="str">
        <f t="shared" si="182"/>
        <v>1040Z</v>
      </c>
      <c r="E1005">
        <f t="shared" si="180"/>
        <v>23</v>
      </c>
      <c r="F1005">
        <f>IF(ISNUMBER(FIND("G",'Day19'!B1004,1))=TRUE,8,5)</f>
        <v>5</v>
      </c>
      <c r="G1005" t="str">
        <f>MID('Day19'!B1004,E1005,'OMODecode (19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9'!B1004,FIND("/M",'Day19'!B1004,1)-2,2))*-1</f>
        <v>-20</v>
      </c>
      <c r="R1005">
        <f t="shared" si="191"/>
        <v>0.68999999999999773</v>
      </c>
      <c r="S1005">
        <f t="shared" si="181"/>
        <v>0.68999999999999773</v>
      </c>
    </row>
    <row r="1006" spans="2:19" x14ac:dyDescent="0.25">
      <c r="B1006" s="15" t="str">
        <f>MID('Day19'!B1005,9,8)</f>
        <v xml:space="preserve"> 191041Z</v>
      </c>
      <c r="C1006" t="str">
        <f>IF(ISNUMBER(FIND("AUTO",'Day19'!B1005,1))=TRUE,"AUTO","MANUAL")</f>
        <v>AUTO</v>
      </c>
      <c r="D1006" t="str">
        <f t="shared" si="182"/>
        <v>1041Z</v>
      </c>
      <c r="E1006">
        <f t="shared" si="180"/>
        <v>23</v>
      </c>
      <c r="F1006">
        <f>IF(ISNUMBER(FIND("G",'Day19'!B1005,1))=TRUE,8,5)</f>
        <v>5</v>
      </c>
      <c r="G1006" t="str">
        <f>MID('Day19'!B1005,E1006,'OMODecode (19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9'!B1005,FIND("/M",'Day19'!B1005,1)-2,2))*-1</f>
        <v>-20</v>
      </c>
      <c r="R1006">
        <f t="shared" si="191"/>
        <v>0.68999999999999773</v>
      </c>
      <c r="S1006">
        <f t="shared" si="181"/>
        <v>0.68999999999999773</v>
      </c>
    </row>
    <row r="1007" spans="2:19" x14ac:dyDescent="0.25">
      <c r="B1007" s="15" t="str">
        <f>MID('Day19'!B1006,9,8)</f>
        <v xml:space="preserve"> 191042Z</v>
      </c>
      <c r="C1007" t="str">
        <f>IF(ISNUMBER(FIND("AUTO",'Day19'!B1006,1))=TRUE,"AUTO","MANUAL")</f>
        <v>AUTO</v>
      </c>
      <c r="D1007" t="str">
        <f t="shared" si="182"/>
        <v>1042Z</v>
      </c>
      <c r="E1007">
        <f t="shared" si="180"/>
        <v>23</v>
      </c>
      <c r="F1007">
        <f>IF(ISNUMBER(FIND("G",'Day19'!B1006,1))=TRUE,8,5)</f>
        <v>5</v>
      </c>
      <c r="G1007" t="str">
        <f>MID('Day19'!B1006,E1007,'OMODecode (19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9'!B1006,FIND("/M",'Day19'!B1006,1)-2,2))*-1</f>
        <v>-20</v>
      </c>
      <c r="R1007">
        <f t="shared" si="191"/>
        <v>0.68999999999999773</v>
      </c>
      <c r="S1007">
        <f t="shared" si="181"/>
        <v>0.68999999999999773</v>
      </c>
    </row>
    <row r="1008" spans="2:19" x14ac:dyDescent="0.25">
      <c r="B1008" s="15" t="str">
        <f>MID('Day19'!B1007,9,8)</f>
        <v xml:space="preserve"> 191043Z</v>
      </c>
      <c r="C1008" t="str">
        <f>IF(ISNUMBER(FIND("AUTO",'Day19'!B1007,1))=TRUE,"AUTO","MANUAL")</f>
        <v>AUTO</v>
      </c>
      <c r="D1008" t="str">
        <f t="shared" si="182"/>
        <v>1043Z</v>
      </c>
      <c r="E1008">
        <f t="shared" si="180"/>
        <v>23</v>
      </c>
      <c r="F1008">
        <f>IF(ISNUMBER(FIND("G",'Day19'!B1007,1))=TRUE,8,5)</f>
        <v>5</v>
      </c>
      <c r="G1008" t="str">
        <f>MID('Day19'!B1007,E1008,'OMODecode (19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9'!B1007,FIND("/M",'Day19'!B1007,1)-2,2))*-1</f>
        <v>-20</v>
      </c>
      <c r="R1008">
        <f t="shared" si="191"/>
        <v>0.68999999999999773</v>
      </c>
      <c r="S1008">
        <f t="shared" si="181"/>
        <v>0.68999999999999773</v>
      </c>
    </row>
    <row r="1009" spans="2:19" x14ac:dyDescent="0.25">
      <c r="B1009" s="15" t="str">
        <f>MID('Day19'!B1008,9,8)</f>
        <v xml:space="preserve"> 191044Z</v>
      </c>
      <c r="C1009" t="str">
        <f>IF(ISNUMBER(FIND("AUTO",'Day19'!B1008,1))=TRUE,"AUTO","MANUAL")</f>
        <v>AUTO</v>
      </c>
      <c r="D1009" t="str">
        <f t="shared" si="182"/>
        <v>1044Z</v>
      </c>
      <c r="E1009">
        <f t="shared" si="180"/>
        <v>23</v>
      </c>
      <c r="F1009">
        <f>IF(ISNUMBER(FIND("G",'Day19'!B1008,1))=TRUE,8,5)</f>
        <v>5</v>
      </c>
      <c r="G1009" t="str">
        <f>MID('Day19'!B1008,E1009,'OMODecode (19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9'!B1008,FIND("/M",'Day19'!B1008,1)-2,2))*-1</f>
        <v>-20</v>
      </c>
      <c r="R1009">
        <f t="shared" si="191"/>
        <v>0.68999999999999773</v>
      </c>
      <c r="S1009">
        <f t="shared" si="181"/>
        <v>0.68999999999999773</v>
      </c>
    </row>
    <row r="1010" spans="2:19" x14ac:dyDescent="0.25">
      <c r="B1010" s="15" t="str">
        <f>MID('Day19'!B1009,9,8)</f>
        <v xml:space="preserve"> 191045Z</v>
      </c>
      <c r="C1010" t="str">
        <f>IF(ISNUMBER(FIND("AUTO",'Day19'!B1009,1))=TRUE,"AUTO","MANUAL")</f>
        <v>AUTO</v>
      </c>
      <c r="D1010" t="str">
        <f t="shared" si="182"/>
        <v>1045Z</v>
      </c>
      <c r="E1010">
        <f t="shared" si="180"/>
        <v>23</v>
      </c>
      <c r="F1010">
        <f>IF(ISNUMBER(FIND("G",'Day19'!B1009,1))=TRUE,8,5)</f>
        <v>5</v>
      </c>
      <c r="G1010" t="str">
        <f>MID('Day19'!B1009,E1010,'OMODecode (19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9'!B1009,FIND("/M",'Day19'!B1009,1)-2,2))*-1</f>
        <v>-20</v>
      </c>
      <c r="R1010">
        <f t="shared" si="191"/>
        <v>0.68999999999999773</v>
      </c>
      <c r="S1010">
        <f t="shared" si="181"/>
        <v>0.68999999999999773</v>
      </c>
    </row>
    <row r="1011" spans="2:19" x14ac:dyDescent="0.25">
      <c r="B1011" s="15" t="str">
        <f>MID('Day19'!B1010,9,8)</f>
        <v xml:space="preserve"> 191046Z</v>
      </c>
      <c r="C1011" t="str">
        <f>IF(ISNUMBER(FIND("AUTO",'Day19'!B1010,1))=TRUE,"AUTO","MANUAL")</f>
        <v>AUTO</v>
      </c>
      <c r="D1011" t="str">
        <f t="shared" si="182"/>
        <v>1046Z</v>
      </c>
      <c r="E1011">
        <f t="shared" si="180"/>
        <v>23</v>
      </c>
      <c r="F1011">
        <f>IF(ISNUMBER(FIND("G",'Day19'!B1010,1))=TRUE,8,5)</f>
        <v>5</v>
      </c>
      <c r="G1011" t="str">
        <f>MID('Day19'!B1010,E1011,'OMODecode (19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9'!B1010,FIND("/M",'Day19'!B1010,1)-2,2))*-1</f>
        <v>-20</v>
      </c>
      <c r="R1011">
        <f t="shared" si="191"/>
        <v>0.68999999999999773</v>
      </c>
      <c r="S1011">
        <f t="shared" si="181"/>
        <v>0.68999999999999773</v>
      </c>
    </row>
    <row r="1012" spans="2:19" x14ac:dyDescent="0.25">
      <c r="B1012" s="15" t="str">
        <f>MID('Day19'!B1011,9,8)</f>
        <v xml:space="preserve"> 191047Z</v>
      </c>
      <c r="C1012" t="str">
        <f>IF(ISNUMBER(FIND("AUTO",'Day19'!B1011,1))=TRUE,"AUTO","MANUAL")</f>
        <v>AUTO</v>
      </c>
      <c r="D1012" t="str">
        <f t="shared" si="182"/>
        <v>1047Z</v>
      </c>
      <c r="E1012">
        <f t="shared" si="180"/>
        <v>23</v>
      </c>
      <c r="F1012">
        <f>IF(ISNUMBER(FIND("G",'Day19'!B1011,1))=TRUE,8,5)</f>
        <v>5</v>
      </c>
      <c r="G1012" t="str">
        <f>MID('Day19'!B1011,E1012,'OMODecode (19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9'!B1011,FIND("/M",'Day19'!B1011,1)-2,2))*-1</f>
        <v>-20</v>
      </c>
      <c r="R1012">
        <f t="shared" si="191"/>
        <v>0.68999999999999773</v>
      </c>
      <c r="S1012">
        <f t="shared" si="181"/>
        <v>0.68999999999999773</v>
      </c>
    </row>
    <row r="1013" spans="2:19" x14ac:dyDescent="0.25">
      <c r="B1013" s="15" t="str">
        <f>MID('Day19'!B1012,9,8)</f>
        <v xml:space="preserve"> 191048Z</v>
      </c>
      <c r="C1013" t="str">
        <f>IF(ISNUMBER(FIND("AUTO",'Day19'!B1012,1))=TRUE,"AUTO","MANUAL")</f>
        <v>AUTO</v>
      </c>
      <c r="D1013" t="str">
        <f t="shared" si="182"/>
        <v>1048Z</v>
      </c>
      <c r="E1013">
        <f t="shared" si="180"/>
        <v>23</v>
      </c>
      <c r="F1013">
        <f>IF(ISNUMBER(FIND("G",'Day19'!B1012,1))=TRUE,8,5)</f>
        <v>5</v>
      </c>
      <c r="G1013" t="str">
        <f>MID('Day19'!B1012,E1013,'OMODecode (19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9'!B1012,FIND("/M",'Day19'!B1012,1)-2,2))*-1</f>
        <v>-20</v>
      </c>
      <c r="R1013">
        <f t="shared" si="191"/>
        <v>0.68999999999999773</v>
      </c>
      <c r="S1013">
        <f t="shared" si="181"/>
        <v>0.68999999999999773</v>
      </c>
    </row>
    <row r="1014" spans="2:19" x14ac:dyDescent="0.25">
      <c r="B1014" s="15" t="str">
        <f>MID('Day19'!B1013,9,8)</f>
        <v xml:space="preserve"> 191049Z</v>
      </c>
      <c r="C1014" t="str">
        <f>IF(ISNUMBER(FIND("AUTO",'Day19'!B1013,1))=TRUE,"AUTO","MANUAL")</f>
        <v>AUTO</v>
      </c>
      <c r="D1014" t="str">
        <f t="shared" si="182"/>
        <v>1049Z</v>
      </c>
      <c r="E1014">
        <f t="shared" si="180"/>
        <v>23</v>
      </c>
      <c r="F1014">
        <f>IF(ISNUMBER(FIND("G",'Day19'!B1013,1))=TRUE,8,5)</f>
        <v>5</v>
      </c>
      <c r="G1014" t="str">
        <f>MID('Day19'!B1013,E1014,'OMODecode (19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9'!B1013,FIND("/M",'Day19'!B1013,1)-2,2))*-1</f>
        <v>-20</v>
      </c>
      <c r="R1014">
        <f t="shared" si="191"/>
        <v>0.68999999999999773</v>
      </c>
      <c r="S1014">
        <f t="shared" si="181"/>
        <v>0.68999999999999773</v>
      </c>
    </row>
    <row r="1015" spans="2:19" x14ac:dyDescent="0.25">
      <c r="B1015" s="15" t="str">
        <f>MID('Day19'!B1014,9,8)</f>
        <v xml:space="preserve"> 191050Z</v>
      </c>
      <c r="C1015" t="str">
        <f>IF(ISNUMBER(FIND("AUTO",'Day19'!B1014,1))=TRUE,"AUTO","MANUAL")</f>
        <v>AUTO</v>
      </c>
      <c r="D1015" t="str">
        <f t="shared" si="182"/>
        <v>1050Z</v>
      </c>
      <c r="E1015">
        <f t="shared" si="180"/>
        <v>23</v>
      </c>
      <c r="F1015">
        <f>IF(ISNUMBER(FIND("G",'Day19'!B1014,1))=TRUE,8,5)</f>
        <v>5</v>
      </c>
      <c r="G1015" t="str">
        <f>MID('Day19'!B1014,E1015,'OMODecode (19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9'!B1014,FIND("/M",'Day19'!B1014,1)-2,2))*-1</f>
        <v>-20</v>
      </c>
      <c r="R1015">
        <f t="shared" si="191"/>
        <v>0.68999999999999773</v>
      </c>
      <c r="S1015">
        <f t="shared" si="181"/>
        <v>0.68999999999999773</v>
      </c>
    </row>
    <row r="1016" spans="2:19" x14ac:dyDescent="0.25">
      <c r="B1016" s="15" t="str">
        <f>MID('Day19'!B1015,9,8)</f>
        <v xml:space="preserve"> 191051Z</v>
      </c>
      <c r="C1016" t="str">
        <f>IF(ISNUMBER(FIND("AUTO",'Day19'!B1015,1))=TRUE,"AUTO","MANUAL")</f>
        <v>AUTO</v>
      </c>
      <c r="D1016" t="str">
        <f t="shared" si="182"/>
        <v>1051Z</v>
      </c>
      <c r="E1016">
        <f t="shared" si="180"/>
        <v>23</v>
      </c>
      <c r="F1016">
        <f>IF(ISNUMBER(FIND("G",'Day19'!B1015,1))=TRUE,8,5)</f>
        <v>5</v>
      </c>
      <c r="G1016" t="str">
        <f>MID('Day19'!B1015,E1016,'OMODecode (19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9'!B1015,FIND("/M",'Day19'!B1015,1)-2,2))*-1</f>
        <v>-20</v>
      </c>
      <c r="R1016">
        <f t="shared" si="191"/>
        <v>0.68999999999999773</v>
      </c>
      <c r="S1016">
        <f t="shared" si="181"/>
        <v>0.68999999999999773</v>
      </c>
    </row>
    <row r="1017" spans="2:19" x14ac:dyDescent="0.25">
      <c r="B1017" s="15" t="str">
        <f>MID('Day19'!B1016,9,8)</f>
        <v xml:space="preserve"> 191052Z</v>
      </c>
      <c r="C1017" t="str">
        <f>IF(ISNUMBER(FIND("AUTO",'Day19'!B1016,1))=TRUE,"AUTO","MANUAL")</f>
        <v>AUTO</v>
      </c>
      <c r="D1017" t="str">
        <f t="shared" si="182"/>
        <v>1052Z</v>
      </c>
      <c r="E1017">
        <f t="shared" si="180"/>
        <v>23</v>
      </c>
      <c r="F1017">
        <f>IF(ISNUMBER(FIND("G",'Day19'!B1016,1))=TRUE,8,5)</f>
        <v>5</v>
      </c>
      <c r="G1017" t="str">
        <f>MID('Day19'!B1016,E1017,'OMODecode (19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9'!B1016,FIND("/M",'Day19'!B1016,1)-2,2))*-1</f>
        <v>-20</v>
      </c>
      <c r="R1017">
        <f t="shared" si="191"/>
        <v>0.68999999999999773</v>
      </c>
      <c r="S1017">
        <f t="shared" si="181"/>
        <v>0.68999999999999773</v>
      </c>
    </row>
    <row r="1018" spans="2:19" x14ac:dyDescent="0.25">
      <c r="B1018" s="15" t="str">
        <f>MID('Day19'!B1017,9,8)</f>
        <v xml:space="preserve"> 191053Z</v>
      </c>
      <c r="C1018" t="str">
        <f>IF(ISNUMBER(FIND("AUTO",'Day19'!B1017,1))=TRUE,"AUTO","MANUAL")</f>
        <v>AUTO</v>
      </c>
      <c r="D1018" t="str">
        <f t="shared" si="182"/>
        <v>1053Z</v>
      </c>
      <c r="E1018">
        <f t="shared" si="180"/>
        <v>23</v>
      </c>
      <c r="F1018">
        <f>IF(ISNUMBER(FIND("G",'Day19'!B1017,1))=TRUE,8,5)</f>
        <v>5</v>
      </c>
      <c r="G1018" t="str">
        <f>MID('Day19'!B1017,E1018,'OMODecode (19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9'!B1017,FIND("/M",'Day19'!B1017,1)-2,2))*-1</f>
        <v>-20</v>
      </c>
      <c r="R1018">
        <f t="shared" si="191"/>
        <v>0.68999999999999773</v>
      </c>
      <c r="S1018">
        <f t="shared" si="181"/>
        <v>0.68999999999999773</v>
      </c>
    </row>
    <row r="1019" spans="2:19" x14ac:dyDescent="0.25">
      <c r="B1019" s="15" t="str">
        <f>MID('Day19'!B1018,9,8)</f>
        <v xml:space="preserve"> 191054Z</v>
      </c>
      <c r="C1019" t="str">
        <f>IF(ISNUMBER(FIND("AUTO",'Day19'!B1018,1))=TRUE,"AUTO","MANUAL")</f>
        <v>AUTO</v>
      </c>
      <c r="D1019" t="str">
        <f t="shared" si="182"/>
        <v>1054Z</v>
      </c>
      <c r="E1019">
        <f t="shared" si="180"/>
        <v>23</v>
      </c>
      <c r="F1019">
        <f>IF(ISNUMBER(FIND("G",'Day19'!B1018,1))=TRUE,8,5)</f>
        <v>5</v>
      </c>
      <c r="G1019" t="str">
        <f>MID('Day19'!B1018,E1019,'OMODecode (19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9'!B1018,FIND("/M",'Day19'!B1018,1)-2,2))*-1</f>
        <v>-20</v>
      </c>
      <c r="R1019">
        <f t="shared" si="191"/>
        <v>0.68999999999999773</v>
      </c>
      <c r="S1019">
        <f t="shared" si="181"/>
        <v>0.68999999999999773</v>
      </c>
    </row>
    <row r="1020" spans="2:19" x14ac:dyDescent="0.25">
      <c r="B1020" s="15" t="str">
        <f>MID('Day19'!B1019,9,8)</f>
        <v xml:space="preserve"> 191055Z</v>
      </c>
      <c r="C1020" t="str">
        <f>IF(ISNUMBER(FIND("AUTO",'Day19'!B1019,1))=TRUE,"AUTO","MANUAL")</f>
        <v>AUTO</v>
      </c>
      <c r="D1020" t="str">
        <f t="shared" si="182"/>
        <v>1055Z</v>
      </c>
      <c r="E1020">
        <f t="shared" si="180"/>
        <v>23</v>
      </c>
      <c r="F1020">
        <f>IF(ISNUMBER(FIND("G",'Day19'!B1019,1))=TRUE,8,5)</f>
        <v>5</v>
      </c>
      <c r="G1020" t="str">
        <f>MID('Day19'!B1019,E1020,'OMODecode (19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9'!B1019,FIND("/M",'Day19'!B1019,1)-2,2))*-1</f>
        <v>-20</v>
      </c>
      <c r="R1020">
        <f t="shared" si="191"/>
        <v>0.68999999999999773</v>
      </c>
      <c r="S1020">
        <f t="shared" si="181"/>
        <v>0.68999999999999773</v>
      </c>
    </row>
    <row r="1021" spans="2:19" x14ac:dyDescent="0.25">
      <c r="B1021" s="15" t="str">
        <f>MID('Day19'!B1020,9,8)</f>
        <v xml:space="preserve"> 191056Z</v>
      </c>
      <c r="C1021" t="str">
        <f>IF(ISNUMBER(FIND("AUTO",'Day19'!B1020,1))=TRUE,"AUTO","MANUAL")</f>
        <v>AUTO</v>
      </c>
      <c r="D1021" t="str">
        <f t="shared" si="182"/>
        <v>1056Z</v>
      </c>
      <c r="E1021">
        <f t="shared" si="180"/>
        <v>23</v>
      </c>
      <c r="F1021">
        <f>IF(ISNUMBER(FIND("G",'Day19'!B1020,1))=TRUE,8,5)</f>
        <v>5</v>
      </c>
      <c r="G1021" t="str">
        <f>MID('Day19'!B1020,E1021,'OMODecode (19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9'!B1020,FIND("/M",'Day19'!B1020,1)-2,2))*-1</f>
        <v>-20</v>
      </c>
      <c r="R1021">
        <f t="shared" si="191"/>
        <v>0.68999999999999773</v>
      </c>
      <c r="S1021">
        <f t="shared" si="181"/>
        <v>0.68999999999999773</v>
      </c>
    </row>
    <row r="1022" spans="2:19" x14ac:dyDescent="0.25">
      <c r="B1022" s="15" t="str">
        <f>MID('Day19'!B1021,9,8)</f>
        <v xml:space="preserve"> 191057Z</v>
      </c>
      <c r="C1022" t="str">
        <f>IF(ISNUMBER(FIND("AUTO",'Day19'!B1021,1))=TRUE,"AUTO","MANUAL")</f>
        <v>AUTO</v>
      </c>
      <c r="D1022" t="str">
        <f t="shared" si="182"/>
        <v>1057Z</v>
      </c>
      <c r="E1022">
        <f t="shared" si="180"/>
        <v>23</v>
      </c>
      <c r="F1022">
        <f>IF(ISNUMBER(FIND("G",'Day19'!B1021,1))=TRUE,8,5)</f>
        <v>5</v>
      </c>
      <c r="G1022" t="str">
        <f>MID('Day19'!B1021,E1022,'OMODecode (19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9'!B1021,FIND("/M",'Day19'!B1021,1)-2,2))*-1</f>
        <v>-20</v>
      </c>
      <c r="R1022">
        <f t="shared" si="191"/>
        <v>0.68999999999999773</v>
      </c>
      <c r="S1022">
        <f t="shared" si="181"/>
        <v>0.68999999999999773</v>
      </c>
    </row>
    <row r="1023" spans="2:19" x14ac:dyDescent="0.25">
      <c r="B1023" s="15" t="str">
        <f>MID('Day19'!B1022,9,8)</f>
        <v xml:space="preserve"> 191058Z</v>
      </c>
      <c r="C1023" t="str">
        <f>IF(ISNUMBER(FIND("AUTO",'Day19'!B1022,1))=TRUE,"AUTO","MANUAL")</f>
        <v>AUTO</v>
      </c>
      <c r="D1023" t="str">
        <f t="shared" si="182"/>
        <v>1058Z</v>
      </c>
      <c r="E1023">
        <f t="shared" si="180"/>
        <v>23</v>
      </c>
      <c r="F1023">
        <f>IF(ISNUMBER(FIND("G",'Day19'!B1022,1))=TRUE,8,5)</f>
        <v>5</v>
      </c>
      <c r="G1023" t="str">
        <f>MID('Day19'!B1022,E1023,'OMODecode (19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9'!B1022,FIND("/M",'Day19'!B1022,1)-2,2))*-1</f>
        <v>-20</v>
      </c>
      <c r="R1023">
        <f t="shared" si="191"/>
        <v>0.68999999999999773</v>
      </c>
      <c r="S1023">
        <f t="shared" si="181"/>
        <v>0.68999999999999773</v>
      </c>
    </row>
    <row r="1024" spans="2:19" x14ac:dyDescent="0.25">
      <c r="B1024" s="15" t="str">
        <f>MID('Day19'!B1023,9,8)</f>
        <v xml:space="preserve"> 191059Z</v>
      </c>
      <c r="C1024" t="str">
        <f>IF(ISNUMBER(FIND("AUTO",'Day19'!B1023,1))=TRUE,"AUTO","MANUAL")</f>
        <v>AUTO</v>
      </c>
      <c r="D1024" t="str">
        <f t="shared" si="182"/>
        <v>1059Z</v>
      </c>
      <c r="E1024">
        <f t="shared" si="180"/>
        <v>23</v>
      </c>
      <c r="F1024">
        <f>IF(ISNUMBER(FIND("G",'Day19'!B1023,1))=TRUE,8,5)</f>
        <v>5</v>
      </c>
      <c r="G1024" t="str">
        <f>MID('Day19'!B1023,E1024,'OMODecode (19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9'!B1023,FIND("/M",'Day19'!B1023,1)-2,2))*-1</f>
        <v>-20</v>
      </c>
      <c r="R1024">
        <f t="shared" si="191"/>
        <v>0.68999999999999773</v>
      </c>
      <c r="S1024">
        <f t="shared" si="181"/>
        <v>0.68999999999999773</v>
      </c>
    </row>
    <row r="1025" spans="2:19" x14ac:dyDescent="0.25">
      <c r="B1025" s="15" t="str">
        <f>MID('Day19'!B1024,9,8)</f>
        <v xml:space="preserve"> 191100Z</v>
      </c>
      <c r="C1025" t="str">
        <f>IF(ISNUMBER(FIND("AUTO",'Day19'!B1024,1))=TRUE,"AUTO","MANUAL")</f>
        <v>AUTO</v>
      </c>
      <c r="D1025" t="str">
        <f t="shared" si="182"/>
        <v>1100Z</v>
      </c>
      <c r="E1025">
        <f t="shared" si="180"/>
        <v>23</v>
      </c>
      <c r="F1025">
        <f>IF(ISNUMBER(FIND("G",'Day19'!B1024,1))=TRUE,8,5)</f>
        <v>5</v>
      </c>
      <c r="G1025" t="str">
        <f>MID('Day19'!B1024,E1025,'OMODecode (19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9'!B1024,FIND("/M",'Day19'!B1024,1)-2,2))*-1</f>
        <v>-20</v>
      </c>
      <c r="R1025">
        <f t="shared" si="191"/>
        <v>0.68999999999999773</v>
      </c>
      <c r="S1025">
        <f t="shared" si="181"/>
        <v>0.68999999999999773</v>
      </c>
    </row>
    <row r="1026" spans="2:19" x14ac:dyDescent="0.25">
      <c r="B1026" s="15" t="str">
        <f>MID('Day19'!B1025,9,8)</f>
        <v xml:space="preserve"> 191101Z</v>
      </c>
      <c r="C1026" t="str">
        <f>IF(ISNUMBER(FIND("AUTO",'Day19'!B1025,1))=TRUE,"AUTO","MANUAL")</f>
        <v>AUTO</v>
      </c>
      <c r="D1026" t="str">
        <f t="shared" si="182"/>
        <v>1101Z</v>
      </c>
      <c r="E1026">
        <f t="shared" ref="E1026:E1089" si="192">IF(C1026="MANUAL",18,23)</f>
        <v>23</v>
      </c>
      <c r="F1026">
        <f>IF(ISNUMBER(FIND("G",'Day19'!B1025,1))=TRUE,8,5)</f>
        <v>5</v>
      </c>
      <c r="G1026" t="str">
        <f>MID('Day19'!B1025,E1026,'OMODecode (19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9'!B1025,FIND("/M",'Day19'!B1025,1)-2,2))*-1</f>
        <v>-20</v>
      </c>
      <c r="R1026">
        <f t="shared" si="191"/>
        <v>0.68999999999999773</v>
      </c>
      <c r="S1026">
        <f t="shared" ref="S1026:S1089" si="193">13.12+0.6215*P1026-11.37*(L1026^0.16)+0.3965*P1026*(L1026^0.16)</f>
        <v>0.68999999999999773</v>
      </c>
    </row>
    <row r="1027" spans="2:19" x14ac:dyDescent="0.25">
      <c r="B1027" s="15" t="str">
        <f>MID('Day19'!B1026,9,8)</f>
        <v xml:space="preserve"> 191102Z</v>
      </c>
      <c r="C1027" t="str">
        <f>IF(ISNUMBER(FIND("AUTO",'Day19'!B1026,1))=TRUE,"AUTO","MANUAL")</f>
        <v>AUTO</v>
      </c>
      <c r="D1027" t="str">
        <f t="shared" ref="D1027:D1090" si="194">RIGHT(B1027,5)</f>
        <v>1102Z</v>
      </c>
      <c r="E1027">
        <f t="shared" si="192"/>
        <v>23</v>
      </c>
      <c r="F1027">
        <f>IF(ISNUMBER(FIND("G",'Day19'!B1026,1))=TRUE,8,5)</f>
        <v>5</v>
      </c>
      <c r="G1027" t="str">
        <f>MID('Day19'!B1026,E1027,'OMODecode (19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9'!B1026,FIND("/M",'Day19'!B1026,1)-2,2))*-1</f>
        <v>-20</v>
      </c>
      <c r="R1027">
        <f t="shared" ref="R1027:R1090" si="203">13.12+0.6215*P1027-11.37*(J1027^0.16)+0.3965*P1027*(J1027^0.16)</f>
        <v>0.68999999999999773</v>
      </c>
      <c r="S1027">
        <f t="shared" si="193"/>
        <v>0.68999999999999773</v>
      </c>
    </row>
    <row r="1028" spans="2:19" x14ac:dyDescent="0.25">
      <c r="B1028" s="15" t="str">
        <f>MID('Day19'!B1027,9,8)</f>
        <v xml:space="preserve"> 191103Z</v>
      </c>
      <c r="C1028" t="str">
        <f>IF(ISNUMBER(FIND("AUTO",'Day19'!B1027,1))=TRUE,"AUTO","MANUAL")</f>
        <v>AUTO</v>
      </c>
      <c r="D1028" t="str">
        <f t="shared" si="194"/>
        <v>1103Z</v>
      </c>
      <c r="E1028">
        <f t="shared" si="192"/>
        <v>23</v>
      </c>
      <c r="F1028">
        <f>IF(ISNUMBER(FIND("G",'Day19'!B1027,1))=TRUE,8,5)</f>
        <v>5</v>
      </c>
      <c r="G1028" t="str">
        <f>MID('Day19'!B1027,E1028,'OMODecode (19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9'!B1027,FIND("/M",'Day19'!B1027,1)-2,2))*-1</f>
        <v>-20</v>
      </c>
      <c r="R1028">
        <f t="shared" si="203"/>
        <v>0.68999999999999773</v>
      </c>
      <c r="S1028">
        <f t="shared" si="193"/>
        <v>0.68999999999999773</v>
      </c>
    </row>
    <row r="1029" spans="2:19" x14ac:dyDescent="0.25">
      <c r="B1029" s="15" t="str">
        <f>MID('Day19'!B1028,9,8)</f>
        <v xml:space="preserve"> 191104Z</v>
      </c>
      <c r="C1029" t="str">
        <f>IF(ISNUMBER(FIND("AUTO",'Day19'!B1028,1))=TRUE,"AUTO","MANUAL")</f>
        <v>AUTO</v>
      </c>
      <c r="D1029" t="str">
        <f t="shared" si="194"/>
        <v>1104Z</v>
      </c>
      <c r="E1029">
        <f t="shared" si="192"/>
        <v>23</v>
      </c>
      <c r="F1029">
        <f>IF(ISNUMBER(FIND("G",'Day19'!B1028,1))=TRUE,8,5)</f>
        <v>5</v>
      </c>
      <c r="G1029" t="str">
        <f>MID('Day19'!B1028,E1029,'OMODecode (19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9'!B1028,FIND("/M",'Day19'!B1028,1)-2,2))*-1</f>
        <v>-20</v>
      </c>
      <c r="R1029">
        <f t="shared" si="203"/>
        <v>0.68999999999999773</v>
      </c>
      <c r="S1029">
        <f t="shared" si="193"/>
        <v>0.68999999999999773</v>
      </c>
    </row>
    <row r="1030" spans="2:19" x14ac:dyDescent="0.25">
      <c r="B1030" s="15" t="str">
        <f>MID('Day19'!B1029,9,8)</f>
        <v xml:space="preserve"> 191105Z</v>
      </c>
      <c r="C1030" t="str">
        <f>IF(ISNUMBER(FIND("AUTO",'Day19'!B1029,1))=TRUE,"AUTO","MANUAL")</f>
        <v>AUTO</v>
      </c>
      <c r="D1030" t="str">
        <f t="shared" si="194"/>
        <v>1105Z</v>
      </c>
      <c r="E1030">
        <f t="shared" si="192"/>
        <v>23</v>
      </c>
      <c r="F1030">
        <f>IF(ISNUMBER(FIND("G",'Day19'!B1029,1))=TRUE,8,5)</f>
        <v>5</v>
      </c>
      <c r="G1030" t="str">
        <f>MID('Day19'!B1029,E1030,'OMODecode (19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9'!B1029,FIND("/M",'Day19'!B1029,1)-2,2))*-1</f>
        <v>-20</v>
      </c>
      <c r="R1030">
        <f t="shared" si="203"/>
        <v>0.68999999999999773</v>
      </c>
      <c r="S1030">
        <f t="shared" si="193"/>
        <v>0.68999999999999773</v>
      </c>
    </row>
    <row r="1031" spans="2:19" x14ac:dyDescent="0.25">
      <c r="B1031" s="15" t="str">
        <f>MID('Day19'!B1030,9,8)</f>
        <v xml:space="preserve"> 191106Z</v>
      </c>
      <c r="C1031" t="str">
        <f>IF(ISNUMBER(FIND("AUTO",'Day19'!B1030,1))=TRUE,"AUTO","MANUAL")</f>
        <v>AUTO</v>
      </c>
      <c r="D1031" t="str">
        <f t="shared" si="194"/>
        <v>1106Z</v>
      </c>
      <c r="E1031">
        <f t="shared" si="192"/>
        <v>23</v>
      </c>
      <c r="F1031">
        <f>IF(ISNUMBER(FIND("G",'Day19'!B1030,1))=TRUE,8,5)</f>
        <v>5</v>
      </c>
      <c r="G1031" t="str">
        <f>MID('Day19'!B1030,E1031,'OMODecode (19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9'!B1030,FIND("/M",'Day19'!B1030,1)-2,2))*-1</f>
        <v>-20</v>
      </c>
      <c r="R1031">
        <f t="shared" si="203"/>
        <v>0.68999999999999773</v>
      </c>
      <c r="S1031">
        <f t="shared" si="193"/>
        <v>0.68999999999999773</v>
      </c>
    </row>
    <row r="1032" spans="2:19" x14ac:dyDescent="0.25">
      <c r="B1032" s="15" t="str">
        <f>MID('Day19'!B1031,9,8)</f>
        <v xml:space="preserve"> 191107Z</v>
      </c>
      <c r="C1032" t="str">
        <f>IF(ISNUMBER(FIND("AUTO",'Day19'!B1031,1))=TRUE,"AUTO","MANUAL")</f>
        <v>AUTO</v>
      </c>
      <c r="D1032" t="str">
        <f t="shared" si="194"/>
        <v>1107Z</v>
      </c>
      <c r="E1032">
        <f t="shared" si="192"/>
        <v>23</v>
      </c>
      <c r="F1032">
        <f>IF(ISNUMBER(FIND("G",'Day19'!B1031,1))=TRUE,8,5)</f>
        <v>5</v>
      </c>
      <c r="G1032" t="str">
        <f>MID('Day19'!B1031,E1032,'OMODecode (19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9'!B1031,FIND("/M",'Day19'!B1031,1)-2,2))*-1</f>
        <v>-20</v>
      </c>
      <c r="R1032">
        <f t="shared" si="203"/>
        <v>0.68999999999999773</v>
      </c>
      <c r="S1032">
        <f t="shared" si="193"/>
        <v>0.68999999999999773</v>
      </c>
    </row>
    <row r="1033" spans="2:19" x14ac:dyDescent="0.25">
      <c r="B1033" s="15" t="str">
        <f>MID('Day19'!B1032,9,8)</f>
        <v xml:space="preserve"> 191108Z</v>
      </c>
      <c r="C1033" t="str">
        <f>IF(ISNUMBER(FIND("AUTO",'Day19'!B1032,1))=TRUE,"AUTO","MANUAL")</f>
        <v>AUTO</v>
      </c>
      <c r="D1033" t="str">
        <f t="shared" si="194"/>
        <v>1108Z</v>
      </c>
      <c r="E1033">
        <f t="shared" si="192"/>
        <v>23</v>
      </c>
      <c r="F1033">
        <f>IF(ISNUMBER(FIND("G",'Day19'!B1032,1))=TRUE,8,5)</f>
        <v>5</v>
      </c>
      <c r="G1033" t="str">
        <f>MID('Day19'!B1032,E1033,'OMODecode (19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9'!B1032,FIND("/M",'Day19'!B1032,1)-2,2))*-1</f>
        <v>-20</v>
      </c>
      <c r="R1033">
        <f t="shared" si="203"/>
        <v>0.68999999999999773</v>
      </c>
      <c r="S1033">
        <f t="shared" si="193"/>
        <v>0.68999999999999773</v>
      </c>
    </row>
    <row r="1034" spans="2:19" x14ac:dyDescent="0.25">
      <c r="B1034" s="15" t="str">
        <f>MID('Day19'!B1033,9,8)</f>
        <v xml:space="preserve"> 191109Z</v>
      </c>
      <c r="C1034" t="str">
        <f>IF(ISNUMBER(FIND("AUTO",'Day19'!B1033,1))=TRUE,"AUTO","MANUAL")</f>
        <v>AUTO</v>
      </c>
      <c r="D1034" t="str">
        <f t="shared" si="194"/>
        <v>1109Z</v>
      </c>
      <c r="E1034">
        <f t="shared" si="192"/>
        <v>23</v>
      </c>
      <c r="F1034">
        <f>IF(ISNUMBER(FIND("G",'Day19'!B1033,1))=TRUE,8,5)</f>
        <v>5</v>
      </c>
      <c r="G1034" t="str">
        <f>MID('Day19'!B1033,E1034,'OMODecode (19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9'!B1033,FIND("/M",'Day19'!B1033,1)-2,2))*-1</f>
        <v>-20</v>
      </c>
      <c r="R1034">
        <f t="shared" si="203"/>
        <v>0.68999999999999773</v>
      </c>
      <c r="S1034">
        <f t="shared" si="193"/>
        <v>0.68999999999999773</v>
      </c>
    </row>
    <row r="1035" spans="2:19" x14ac:dyDescent="0.25">
      <c r="B1035" s="15" t="str">
        <f>MID('Day19'!B1034,9,8)</f>
        <v xml:space="preserve"> 191110Z</v>
      </c>
      <c r="C1035" t="str">
        <f>IF(ISNUMBER(FIND("AUTO",'Day19'!B1034,1))=TRUE,"AUTO","MANUAL")</f>
        <v>AUTO</v>
      </c>
      <c r="D1035" t="str">
        <f t="shared" si="194"/>
        <v>1110Z</v>
      </c>
      <c r="E1035">
        <f t="shared" si="192"/>
        <v>23</v>
      </c>
      <c r="F1035">
        <f>IF(ISNUMBER(FIND("G",'Day19'!B1034,1))=TRUE,8,5)</f>
        <v>5</v>
      </c>
      <c r="G1035" t="str">
        <f>MID('Day19'!B1034,E1035,'OMODecode (19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9'!B1034,FIND("/M",'Day19'!B1034,1)-2,2))*-1</f>
        <v>-20</v>
      </c>
      <c r="R1035">
        <f t="shared" si="203"/>
        <v>0.68999999999999773</v>
      </c>
      <c r="S1035">
        <f t="shared" si="193"/>
        <v>0.68999999999999773</v>
      </c>
    </row>
    <row r="1036" spans="2:19" x14ac:dyDescent="0.25">
      <c r="B1036" s="15" t="str">
        <f>MID('Day19'!B1035,9,8)</f>
        <v xml:space="preserve"> 191111Z</v>
      </c>
      <c r="C1036" t="str">
        <f>IF(ISNUMBER(FIND("AUTO",'Day19'!B1035,1))=TRUE,"AUTO","MANUAL")</f>
        <v>AUTO</v>
      </c>
      <c r="D1036" t="str">
        <f t="shared" si="194"/>
        <v>1111Z</v>
      </c>
      <c r="E1036">
        <f t="shared" si="192"/>
        <v>23</v>
      </c>
      <c r="F1036">
        <f>IF(ISNUMBER(FIND("G",'Day19'!B1035,1))=TRUE,8,5)</f>
        <v>5</v>
      </c>
      <c r="G1036" t="str">
        <f>MID('Day19'!B1035,E1036,'OMODecode (19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9'!B1035,FIND("/M",'Day19'!B1035,1)-2,2))*-1</f>
        <v>-20</v>
      </c>
      <c r="R1036">
        <f t="shared" si="203"/>
        <v>0.68999999999999773</v>
      </c>
      <c r="S1036">
        <f t="shared" si="193"/>
        <v>0.68999999999999773</v>
      </c>
    </row>
    <row r="1037" spans="2:19" x14ac:dyDescent="0.25">
      <c r="B1037" s="15" t="str">
        <f>MID('Day19'!B1036,9,8)</f>
        <v xml:space="preserve"> 191112Z</v>
      </c>
      <c r="C1037" t="str">
        <f>IF(ISNUMBER(FIND("AUTO",'Day19'!B1036,1))=TRUE,"AUTO","MANUAL")</f>
        <v>AUTO</v>
      </c>
      <c r="D1037" t="str">
        <f t="shared" si="194"/>
        <v>1112Z</v>
      </c>
      <c r="E1037">
        <f t="shared" si="192"/>
        <v>23</v>
      </c>
      <c r="F1037">
        <f>IF(ISNUMBER(FIND("G",'Day19'!B1036,1))=TRUE,8,5)</f>
        <v>5</v>
      </c>
      <c r="G1037" t="str">
        <f>MID('Day19'!B1036,E1037,'OMODecode (19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9'!B1036,FIND("/M",'Day19'!B1036,1)-2,2))*-1</f>
        <v>-20</v>
      </c>
      <c r="R1037">
        <f t="shared" si="203"/>
        <v>0.68999999999999773</v>
      </c>
      <c r="S1037">
        <f t="shared" si="193"/>
        <v>0.68999999999999773</v>
      </c>
    </row>
    <row r="1038" spans="2:19" x14ac:dyDescent="0.25">
      <c r="B1038" s="15" t="str">
        <f>MID('Day19'!B1037,9,8)</f>
        <v xml:space="preserve"> 191113Z</v>
      </c>
      <c r="C1038" t="str">
        <f>IF(ISNUMBER(FIND("AUTO",'Day19'!B1037,1))=TRUE,"AUTO","MANUAL")</f>
        <v>AUTO</v>
      </c>
      <c r="D1038" t="str">
        <f t="shared" si="194"/>
        <v>1113Z</v>
      </c>
      <c r="E1038">
        <f t="shared" si="192"/>
        <v>23</v>
      </c>
      <c r="F1038">
        <f>IF(ISNUMBER(FIND("G",'Day19'!B1037,1))=TRUE,8,5)</f>
        <v>5</v>
      </c>
      <c r="G1038" t="str">
        <f>MID('Day19'!B1037,E1038,'OMODecode (19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9'!B1037,FIND("/M",'Day19'!B1037,1)-2,2))*-1</f>
        <v>-20</v>
      </c>
      <c r="R1038">
        <f t="shared" si="203"/>
        <v>0.68999999999999773</v>
      </c>
      <c r="S1038">
        <f t="shared" si="193"/>
        <v>0.68999999999999773</v>
      </c>
    </row>
    <row r="1039" spans="2:19" x14ac:dyDescent="0.25">
      <c r="B1039" s="15" t="str">
        <f>MID('Day19'!B1038,9,8)</f>
        <v xml:space="preserve"> 191114Z</v>
      </c>
      <c r="C1039" t="str">
        <f>IF(ISNUMBER(FIND("AUTO",'Day19'!B1038,1))=TRUE,"AUTO","MANUAL")</f>
        <v>AUTO</v>
      </c>
      <c r="D1039" t="str">
        <f t="shared" si="194"/>
        <v>1114Z</v>
      </c>
      <c r="E1039">
        <f t="shared" si="192"/>
        <v>23</v>
      </c>
      <c r="F1039">
        <f>IF(ISNUMBER(FIND("G",'Day19'!B1038,1))=TRUE,8,5)</f>
        <v>5</v>
      </c>
      <c r="G1039" t="str">
        <f>MID('Day19'!B1038,E1039,'OMODecode (19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9'!B1038,FIND("/M",'Day19'!B1038,1)-2,2))*-1</f>
        <v>-20</v>
      </c>
      <c r="R1039">
        <f t="shared" si="203"/>
        <v>0.68999999999999773</v>
      </c>
      <c r="S1039">
        <f t="shared" si="193"/>
        <v>0.68999999999999773</v>
      </c>
    </row>
    <row r="1040" spans="2:19" x14ac:dyDescent="0.25">
      <c r="B1040" s="15" t="str">
        <f>MID('Day19'!B1039,9,8)</f>
        <v xml:space="preserve"> 191115Z</v>
      </c>
      <c r="C1040" t="str">
        <f>IF(ISNUMBER(FIND("AUTO",'Day19'!B1039,1))=TRUE,"AUTO","MANUAL")</f>
        <v>AUTO</v>
      </c>
      <c r="D1040" t="str">
        <f t="shared" si="194"/>
        <v>1115Z</v>
      </c>
      <c r="E1040">
        <f t="shared" si="192"/>
        <v>23</v>
      </c>
      <c r="F1040">
        <f>IF(ISNUMBER(FIND("G",'Day19'!B1039,1))=TRUE,8,5)</f>
        <v>5</v>
      </c>
      <c r="G1040" t="str">
        <f>MID('Day19'!B1039,E1040,'OMODecode (19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9'!B1039,FIND("/M",'Day19'!B1039,1)-2,2))*-1</f>
        <v>-20</v>
      </c>
      <c r="R1040">
        <f t="shared" si="203"/>
        <v>0.68999999999999773</v>
      </c>
      <c r="S1040">
        <f t="shared" si="193"/>
        <v>0.68999999999999773</v>
      </c>
    </row>
    <row r="1041" spans="2:19" x14ac:dyDescent="0.25">
      <c r="B1041" s="15" t="str">
        <f>MID('Day19'!B1040,9,8)</f>
        <v xml:space="preserve"> 191116Z</v>
      </c>
      <c r="C1041" t="str">
        <f>IF(ISNUMBER(FIND("AUTO",'Day19'!B1040,1))=TRUE,"AUTO","MANUAL")</f>
        <v>AUTO</v>
      </c>
      <c r="D1041" t="str">
        <f t="shared" si="194"/>
        <v>1116Z</v>
      </c>
      <c r="E1041">
        <f t="shared" si="192"/>
        <v>23</v>
      </c>
      <c r="F1041">
        <f>IF(ISNUMBER(FIND("G",'Day19'!B1040,1))=TRUE,8,5)</f>
        <v>5</v>
      </c>
      <c r="G1041" t="str">
        <f>MID('Day19'!B1040,E1041,'OMODecode (19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9'!B1040,FIND("/M",'Day19'!B1040,1)-2,2))*-1</f>
        <v>-20</v>
      </c>
      <c r="R1041">
        <f t="shared" si="203"/>
        <v>0.68999999999999773</v>
      </c>
      <c r="S1041">
        <f t="shared" si="193"/>
        <v>0.68999999999999773</v>
      </c>
    </row>
    <row r="1042" spans="2:19" x14ac:dyDescent="0.25">
      <c r="B1042" s="15" t="str">
        <f>MID('Day19'!B1041,9,8)</f>
        <v xml:space="preserve"> 191117Z</v>
      </c>
      <c r="C1042" t="str">
        <f>IF(ISNUMBER(FIND("AUTO",'Day19'!B1041,1))=TRUE,"AUTO","MANUAL")</f>
        <v>AUTO</v>
      </c>
      <c r="D1042" t="str">
        <f t="shared" si="194"/>
        <v>1117Z</v>
      </c>
      <c r="E1042">
        <f t="shared" si="192"/>
        <v>23</v>
      </c>
      <c r="F1042">
        <f>IF(ISNUMBER(FIND("G",'Day19'!B1041,1))=TRUE,8,5)</f>
        <v>5</v>
      </c>
      <c r="G1042" t="str">
        <f>MID('Day19'!B1041,E1042,'OMODecode (19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9'!B1041,FIND("/M",'Day19'!B1041,1)-2,2))*-1</f>
        <v>-20</v>
      </c>
      <c r="R1042">
        <f t="shared" si="203"/>
        <v>0.68999999999999773</v>
      </c>
      <c r="S1042">
        <f t="shared" si="193"/>
        <v>0.68999999999999773</v>
      </c>
    </row>
    <row r="1043" spans="2:19" x14ac:dyDescent="0.25">
      <c r="B1043" s="15" t="str">
        <f>MID('Day19'!B1042,9,8)</f>
        <v xml:space="preserve"> 191118Z</v>
      </c>
      <c r="C1043" t="str">
        <f>IF(ISNUMBER(FIND("AUTO",'Day19'!B1042,1))=TRUE,"AUTO","MANUAL")</f>
        <v>AUTO</v>
      </c>
      <c r="D1043" t="str">
        <f t="shared" si="194"/>
        <v>1118Z</v>
      </c>
      <c r="E1043">
        <f t="shared" si="192"/>
        <v>23</v>
      </c>
      <c r="F1043">
        <f>IF(ISNUMBER(FIND("G",'Day19'!B1042,1))=TRUE,8,5)</f>
        <v>5</v>
      </c>
      <c r="G1043" t="str">
        <f>MID('Day19'!B1042,E1043,'OMODecode (19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9'!B1042,FIND("/M",'Day19'!B1042,1)-2,2))*-1</f>
        <v>-20</v>
      </c>
      <c r="R1043">
        <f t="shared" si="203"/>
        <v>0.68999999999999773</v>
      </c>
      <c r="S1043">
        <f t="shared" si="193"/>
        <v>0.68999999999999773</v>
      </c>
    </row>
    <row r="1044" spans="2:19" x14ac:dyDescent="0.25">
      <c r="B1044" s="15" t="str">
        <f>MID('Day19'!B1043,9,8)</f>
        <v xml:space="preserve"> 191119Z</v>
      </c>
      <c r="C1044" t="str">
        <f>IF(ISNUMBER(FIND("AUTO",'Day19'!B1043,1))=TRUE,"AUTO","MANUAL")</f>
        <v>AUTO</v>
      </c>
      <c r="D1044" t="str">
        <f t="shared" si="194"/>
        <v>1119Z</v>
      </c>
      <c r="E1044">
        <f t="shared" si="192"/>
        <v>23</v>
      </c>
      <c r="F1044">
        <f>IF(ISNUMBER(FIND("G",'Day19'!B1043,1))=TRUE,8,5)</f>
        <v>5</v>
      </c>
      <c r="G1044" t="str">
        <f>MID('Day19'!B1043,E1044,'OMODecode (19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9'!B1043,FIND("/M",'Day19'!B1043,1)-2,2))*-1</f>
        <v>-20</v>
      </c>
      <c r="R1044">
        <f t="shared" si="203"/>
        <v>0.68999999999999773</v>
      </c>
      <c r="S1044">
        <f t="shared" si="193"/>
        <v>0.68999999999999773</v>
      </c>
    </row>
    <row r="1045" spans="2:19" x14ac:dyDescent="0.25">
      <c r="B1045" s="15" t="str">
        <f>MID('Day19'!B1044,9,8)</f>
        <v xml:space="preserve"> 191120Z</v>
      </c>
      <c r="C1045" t="str">
        <f>IF(ISNUMBER(FIND("AUTO",'Day19'!B1044,1))=TRUE,"AUTO","MANUAL")</f>
        <v>AUTO</v>
      </c>
      <c r="D1045" t="str">
        <f t="shared" si="194"/>
        <v>1120Z</v>
      </c>
      <c r="E1045">
        <f t="shared" si="192"/>
        <v>23</v>
      </c>
      <c r="F1045">
        <f>IF(ISNUMBER(FIND("G",'Day19'!B1044,1))=TRUE,8,5)</f>
        <v>5</v>
      </c>
      <c r="G1045" t="str">
        <f>MID('Day19'!B1044,E1045,'OMODecode (19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9'!B1044,FIND("/M",'Day19'!B1044,1)-2,2))*-1</f>
        <v>-20</v>
      </c>
      <c r="R1045">
        <f t="shared" si="203"/>
        <v>0.68999999999999773</v>
      </c>
      <c r="S1045">
        <f t="shared" si="193"/>
        <v>0.68999999999999773</v>
      </c>
    </row>
    <row r="1046" spans="2:19" x14ac:dyDescent="0.25">
      <c r="B1046" s="15" t="str">
        <f>MID('Day19'!B1045,9,8)</f>
        <v xml:space="preserve"> 191121Z</v>
      </c>
      <c r="C1046" t="str">
        <f>IF(ISNUMBER(FIND("AUTO",'Day19'!B1045,1))=TRUE,"AUTO","MANUAL")</f>
        <v>AUTO</v>
      </c>
      <c r="D1046" t="str">
        <f t="shared" si="194"/>
        <v>1121Z</v>
      </c>
      <c r="E1046">
        <f t="shared" si="192"/>
        <v>23</v>
      </c>
      <c r="F1046">
        <f>IF(ISNUMBER(FIND("G",'Day19'!B1045,1))=TRUE,8,5)</f>
        <v>5</v>
      </c>
      <c r="G1046" t="str">
        <f>MID('Day19'!B1045,E1046,'OMODecode (19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9'!B1045,FIND("/M",'Day19'!B1045,1)-2,2))*-1</f>
        <v>-20</v>
      </c>
      <c r="R1046">
        <f t="shared" si="203"/>
        <v>0.68999999999999773</v>
      </c>
      <c r="S1046">
        <f t="shared" si="193"/>
        <v>0.68999999999999773</v>
      </c>
    </row>
    <row r="1047" spans="2:19" x14ac:dyDescent="0.25">
      <c r="B1047" s="15" t="str">
        <f>MID('Day19'!B1046,9,8)</f>
        <v xml:space="preserve"> 191122Z</v>
      </c>
      <c r="C1047" t="str">
        <f>IF(ISNUMBER(FIND("AUTO",'Day19'!B1046,1))=TRUE,"AUTO","MANUAL")</f>
        <v>AUTO</v>
      </c>
      <c r="D1047" t="str">
        <f t="shared" si="194"/>
        <v>1122Z</v>
      </c>
      <c r="E1047">
        <f t="shared" si="192"/>
        <v>23</v>
      </c>
      <c r="F1047">
        <f>IF(ISNUMBER(FIND("G",'Day19'!B1046,1))=TRUE,8,5)</f>
        <v>5</v>
      </c>
      <c r="G1047" t="str">
        <f>MID('Day19'!B1046,E1047,'OMODecode (19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9'!B1046,FIND("/M",'Day19'!B1046,1)-2,2))*-1</f>
        <v>-20</v>
      </c>
      <c r="R1047">
        <f t="shared" si="203"/>
        <v>0.68999999999999773</v>
      </c>
      <c r="S1047">
        <f t="shared" si="193"/>
        <v>0.68999999999999773</v>
      </c>
    </row>
    <row r="1048" spans="2:19" x14ac:dyDescent="0.25">
      <c r="B1048" s="15" t="str">
        <f>MID('Day19'!B1047,9,8)</f>
        <v xml:space="preserve"> 191123Z</v>
      </c>
      <c r="C1048" t="str">
        <f>IF(ISNUMBER(FIND("AUTO",'Day19'!B1047,1))=TRUE,"AUTO","MANUAL")</f>
        <v>AUTO</v>
      </c>
      <c r="D1048" t="str">
        <f t="shared" si="194"/>
        <v>1123Z</v>
      </c>
      <c r="E1048">
        <f t="shared" si="192"/>
        <v>23</v>
      </c>
      <c r="F1048">
        <f>IF(ISNUMBER(FIND("G",'Day19'!B1047,1))=TRUE,8,5)</f>
        <v>5</v>
      </c>
      <c r="G1048" t="str">
        <f>MID('Day19'!B1047,E1048,'OMODecode (19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9'!B1047,FIND("/M",'Day19'!B1047,1)-2,2))*-1</f>
        <v>-20</v>
      </c>
      <c r="R1048">
        <f t="shared" si="203"/>
        <v>0.68999999999999773</v>
      </c>
      <c r="S1048">
        <f t="shared" si="193"/>
        <v>0.68999999999999773</v>
      </c>
    </row>
    <row r="1049" spans="2:19" x14ac:dyDescent="0.25">
      <c r="B1049" s="15" t="str">
        <f>MID('Day19'!B1048,9,8)</f>
        <v xml:space="preserve"> 191124Z</v>
      </c>
      <c r="C1049" t="str">
        <f>IF(ISNUMBER(FIND("AUTO",'Day19'!B1048,1))=TRUE,"AUTO","MANUAL")</f>
        <v>AUTO</v>
      </c>
      <c r="D1049" t="str">
        <f t="shared" si="194"/>
        <v>1124Z</v>
      </c>
      <c r="E1049">
        <f t="shared" si="192"/>
        <v>23</v>
      </c>
      <c r="F1049">
        <f>IF(ISNUMBER(FIND("G",'Day19'!B1048,1))=TRUE,8,5)</f>
        <v>5</v>
      </c>
      <c r="G1049" t="str">
        <f>MID('Day19'!B1048,E1049,'OMODecode (19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9'!B1048,FIND("/M",'Day19'!B1048,1)-2,2))*-1</f>
        <v>-20</v>
      </c>
      <c r="R1049">
        <f t="shared" si="203"/>
        <v>0.68999999999999773</v>
      </c>
      <c r="S1049">
        <f t="shared" si="193"/>
        <v>0.68999999999999773</v>
      </c>
    </row>
    <row r="1050" spans="2:19" x14ac:dyDescent="0.25">
      <c r="B1050" s="15" t="str">
        <f>MID('Day19'!B1049,9,8)</f>
        <v xml:space="preserve"> 191125Z</v>
      </c>
      <c r="C1050" t="str">
        <f>IF(ISNUMBER(FIND("AUTO",'Day19'!B1049,1))=TRUE,"AUTO","MANUAL")</f>
        <v>AUTO</v>
      </c>
      <c r="D1050" t="str">
        <f t="shared" si="194"/>
        <v>1125Z</v>
      </c>
      <c r="E1050">
        <f t="shared" si="192"/>
        <v>23</v>
      </c>
      <c r="F1050">
        <f>IF(ISNUMBER(FIND("G",'Day19'!B1049,1))=TRUE,8,5)</f>
        <v>5</v>
      </c>
      <c r="G1050" t="str">
        <f>MID('Day19'!B1049,E1050,'OMODecode (19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9'!B1049,FIND("/M",'Day19'!B1049,1)-2,2))*-1</f>
        <v>-20</v>
      </c>
      <c r="R1050">
        <f t="shared" si="203"/>
        <v>0.68999999999999773</v>
      </c>
      <c r="S1050">
        <f t="shared" si="193"/>
        <v>0.68999999999999773</v>
      </c>
    </row>
    <row r="1051" spans="2:19" x14ac:dyDescent="0.25">
      <c r="B1051" s="15" t="str">
        <f>MID('Day19'!B1050,9,8)</f>
        <v xml:space="preserve"> 191126Z</v>
      </c>
      <c r="C1051" t="str">
        <f>IF(ISNUMBER(FIND("AUTO",'Day19'!B1050,1))=TRUE,"AUTO","MANUAL")</f>
        <v>AUTO</v>
      </c>
      <c r="D1051" t="str">
        <f t="shared" si="194"/>
        <v>1126Z</v>
      </c>
      <c r="E1051">
        <f t="shared" si="192"/>
        <v>23</v>
      </c>
      <c r="F1051">
        <f>IF(ISNUMBER(FIND("G",'Day19'!B1050,1))=TRUE,8,5)</f>
        <v>5</v>
      </c>
      <c r="G1051" t="str">
        <f>MID('Day19'!B1050,E1051,'OMODecode (19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9'!B1050,FIND("/M",'Day19'!B1050,1)-2,2))*-1</f>
        <v>-20</v>
      </c>
      <c r="R1051">
        <f t="shared" si="203"/>
        <v>0.68999999999999773</v>
      </c>
      <c r="S1051">
        <f t="shared" si="193"/>
        <v>0.68999999999999773</v>
      </c>
    </row>
    <row r="1052" spans="2:19" x14ac:dyDescent="0.25">
      <c r="B1052" s="15" t="str">
        <f>MID('Day19'!B1051,9,8)</f>
        <v xml:space="preserve"> 191127Z</v>
      </c>
      <c r="C1052" t="str">
        <f>IF(ISNUMBER(FIND("AUTO",'Day19'!B1051,1))=TRUE,"AUTO","MANUAL")</f>
        <v>AUTO</v>
      </c>
      <c r="D1052" t="str">
        <f t="shared" si="194"/>
        <v>1127Z</v>
      </c>
      <c r="E1052">
        <f t="shared" si="192"/>
        <v>23</v>
      </c>
      <c r="F1052">
        <f>IF(ISNUMBER(FIND("G",'Day19'!B1051,1))=TRUE,8,5)</f>
        <v>5</v>
      </c>
      <c r="G1052" t="str">
        <f>MID('Day19'!B1051,E1052,'OMODecode (19)'!F1052)</f>
        <v>09003</v>
      </c>
      <c r="H1052" t="str">
        <f t="shared" si="195"/>
        <v>090</v>
      </c>
      <c r="I1052">
        <f t="shared" si="196"/>
        <v>3</v>
      </c>
      <c r="J1052">
        <f t="shared" si="197"/>
        <v>5.5559999519999996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9'!B1051,FIND("/M",'Day19'!B1051,1)-2,2))*-1</f>
        <v>-20</v>
      </c>
      <c r="R1052">
        <f t="shared" si="203"/>
        <v>-24.703307181487627</v>
      </c>
      <c r="S1052">
        <f t="shared" si="193"/>
        <v>0.68999999999999773</v>
      </c>
    </row>
    <row r="1053" spans="2:19" x14ac:dyDescent="0.25">
      <c r="B1053" s="15" t="str">
        <f>MID('Day19'!B1052,9,8)</f>
        <v xml:space="preserve"> 191128Z</v>
      </c>
      <c r="C1053" t="str">
        <f>IF(ISNUMBER(FIND("AUTO",'Day19'!B1052,1))=TRUE,"AUTO","MANUAL")</f>
        <v>AUTO</v>
      </c>
      <c r="D1053" t="str">
        <f t="shared" si="194"/>
        <v>1128Z</v>
      </c>
      <c r="E1053">
        <f t="shared" si="192"/>
        <v>23</v>
      </c>
      <c r="F1053">
        <f>IF(ISNUMBER(FIND("G",'Day19'!B1052,1))=TRUE,8,5)</f>
        <v>5</v>
      </c>
      <c r="G1053" t="str">
        <f>MID('Day19'!B1052,E1053,'OMODecode (19)'!F1053)</f>
        <v>08003</v>
      </c>
      <c r="H1053" t="str">
        <f t="shared" si="195"/>
        <v>080</v>
      </c>
      <c r="I1053">
        <f t="shared" si="196"/>
        <v>3</v>
      </c>
      <c r="J1053">
        <f t="shared" si="197"/>
        <v>5.5559999519999996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9'!B1052,FIND("/M",'Day19'!B1052,1)-2,2))*-1</f>
        <v>-20</v>
      </c>
      <c r="R1053">
        <f t="shared" si="203"/>
        <v>-24.703307181487627</v>
      </c>
      <c r="S1053">
        <f t="shared" si="193"/>
        <v>0.68999999999999773</v>
      </c>
    </row>
    <row r="1054" spans="2:19" x14ac:dyDescent="0.25">
      <c r="B1054" s="15" t="str">
        <f>MID('Day19'!B1053,9,8)</f>
        <v xml:space="preserve"> 191129Z</v>
      </c>
      <c r="C1054" t="str">
        <f>IF(ISNUMBER(FIND("AUTO",'Day19'!B1053,1))=TRUE,"AUTO","MANUAL")</f>
        <v>AUTO</v>
      </c>
      <c r="D1054" t="str">
        <f t="shared" si="194"/>
        <v>1129Z</v>
      </c>
      <c r="E1054">
        <f t="shared" si="192"/>
        <v>23</v>
      </c>
      <c r="F1054">
        <f>IF(ISNUMBER(FIND("G",'Day19'!B1053,1))=TRUE,8,5)</f>
        <v>5</v>
      </c>
      <c r="G1054" t="str">
        <f>MID('Day19'!B1053,E1054,'OMODecode (19)'!F1054)</f>
        <v>08003</v>
      </c>
      <c r="H1054" t="str">
        <f t="shared" si="195"/>
        <v>080</v>
      </c>
      <c r="I1054">
        <f t="shared" si="196"/>
        <v>3</v>
      </c>
      <c r="J1054">
        <f t="shared" si="197"/>
        <v>5.5559999519999996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9'!B1053,FIND("/M",'Day19'!B1053,1)-2,2))*-1</f>
        <v>-20</v>
      </c>
      <c r="R1054">
        <f t="shared" si="203"/>
        <v>-24.703307181487627</v>
      </c>
      <c r="S1054">
        <f t="shared" si="193"/>
        <v>0.68999999999999773</v>
      </c>
    </row>
    <row r="1055" spans="2:19" x14ac:dyDescent="0.25">
      <c r="B1055" s="15" t="str">
        <f>MID('Day19'!B1054,9,8)</f>
        <v xml:space="preserve"> 191130Z</v>
      </c>
      <c r="C1055" t="str">
        <f>IF(ISNUMBER(FIND("AUTO",'Day19'!B1054,1))=TRUE,"AUTO","MANUAL")</f>
        <v>AUTO</v>
      </c>
      <c r="D1055" t="str">
        <f t="shared" si="194"/>
        <v>1130Z</v>
      </c>
      <c r="E1055">
        <f t="shared" si="192"/>
        <v>23</v>
      </c>
      <c r="F1055">
        <f>IF(ISNUMBER(FIND("G",'Day19'!B1054,1))=TRUE,8,5)</f>
        <v>5</v>
      </c>
      <c r="G1055" t="str">
        <f>MID('Day19'!B1054,E1055,'OMODecode (19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9'!B1054,FIND("/M",'Day19'!B1054,1)-2,2))*-1</f>
        <v>-20</v>
      </c>
      <c r="R1055">
        <f t="shared" si="203"/>
        <v>0.68999999999999773</v>
      </c>
      <c r="S1055">
        <f t="shared" si="193"/>
        <v>0.68999999999999773</v>
      </c>
    </row>
    <row r="1056" spans="2:19" x14ac:dyDescent="0.25">
      <c r="B1056" s="15" t="str">
        <f>MID('Day19'!B1055,9,8)</f>
        <v xml:space="preserve"> 191131Z</v>
      </c>
      <c r="C1056" t="str">
        <f>IF(ISNUMBER(FIND("AUTO",'Day19'!B1055,1))=TRUE,"AUTO","MANUAL")</f>
        <v>AUTO</v>
      </c>
      <c r="D1056" t="str">
        <f t="shared" si="194"/>
        <v>1131Z</v>
      </c>
      <c r="E1056">
        <f t="shared" si="192"/>
        <v>23</v>
      </c>
      <c r="F1056">
        <f>IF(ISNUMBER(FIND("G",'Day19'!B1055,1))=TRUE,8,5)</f>
        <v>5</v>
      </c>
      <c r="G1056" t="str">
        <f>MID('Day19'!B1055,E1056,'OMODecode (19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9'!B1055,FIND("/M",'Day19'!B1055,1)-2,2))*-1</f>
        <v>-20</v>
      </c>
      <c r="R1056">
        <f t="shared" si="203"/>
        <v>0.68999999999999773</v>
      </c>
      <c r="S1056">
        <f t="shared" si="193"/>
        <v>0.68999999999999773</v>
      </c>
    </row>
    <row r="1057" spans="2:19" x14ac:dyDescent="0.25">
      <c r="B1057" s="15" t="str">
        <f>MID('Day19'!B1056,9,8)</f>
        <v xml:space="preserve"> 191132Z</v>
      </c>
      <c r="C1057" t="str">
        <f>IF(ISNUMBER(FIND("AUTO",'Day19'!B1056,1))=TRUE,"AUTO","MANUAL")</f>
        <v>AUTO</v>
      </c>
      <c r="D1057" t="str">
        <f t="shared" si="194"/>
        <v>1132Z</v>
      </c>
      <c r="E1057">
        <f t="shared" si="192"/>
        <v>23</v>
      </c>
      <c r="F1057">
        <f>IF(ISNUMBER(FIND("G",'Day19'!B1056,1))=TRUE,8,5)</f>
        <v>5</v>
      </c>
      <c r="G1057" t="str">
        <f>MID('Day19'!B1056,E1057,'OMODecode (19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9'!B1056,FIND("/M",'Day19'!B1056,1)-2,2))*-1</f>
        <v>-20</v>
      </c>
      <c r="R1057">
        <f t="shared" si="203"/>
        <v>0.68999999999999773</v>
      </c>
      <c r="S1057">
        <f t="shared" si="193"/>
        <v>0.68999999999999773</v>
      </c>
    </row>
    <row r="1058" spans="2:19" x14ac:dyDescent="0.25">
      <c r="B1058" s="15" t="str">
        <f>MID('Day19'!B1057,9,8)</f>
        <v xml:space="preserve"> 191133Z</v>
      </c>
      <c r="C1058" t="str">
        <f>IF(ISNUMBER(FIND("AUTO",'Day19'!B1057,1))=TRUE,"AUTO","MANUAL")</f>
        <v>AUTO</v>
      </c>
      <c r="D1058" t="str">
        <f t="shared" si="194"/>
        <v>1133Z</v>
      </c>
      <c r="E1058">
        <f t="shared" si="192"/>
        <v>23</v>
      </c>
      <c r="F1058">
        <f>IF(ISNUMBER(FIND("G",'Day19'!B1057,1))=TRUE,8,5)</f>
        <v>5</v>
      </c>
      <c r="G1058" t="str">
        <f>MID('Day19'!B1057,E1058,'OMODecode (19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9'!B1057,FIND("/M",'Day19'!B1057,1)-2,2))*-1</f>
        <v>-20</v>
      </c>
      <c r="R1058">
        <f t="shared" si="203"/>
        <v>0.68999999999999773</v>
      </c>
      <c r="S1058">
        <f t="shared" si="193"/>
        <v>0.68999999999999773</v>
      </c>
    </row>
    <row r="1059" spans="2:19" x14ac:dyDescent="0.25">
      <c r="B1059" s="15" t="str">
        <f>MID('Day19'!B1058,9,8)</f>
        <v xml:space="preserve"> 191134Z</v>
      </c>
      <c r="C1059" t="str">
        <f>IF(ISNUMBER(FIND("AUTO",'Day19'!B1058,1))=TRUE,"AUTO","MANUAL")</f>
        <v>AUTO</v>
      </c>
      <c r="D1059" t="str">
        <f t="shared" si="194"/>
        <v>1134Z</v>
      </c>
      <c r="E1059">
        <f t="shared" si="192"/>
        <v>23</v>
      </c>
      <c r="F1059">
        <f>IF(ISNUMBER(FIND("G",'Day19'!B1058,1))=TRUE,8,5)</f>
        <v>5</v>
      </c>
      <c r="G1059" t="str">
        <f>MID('Day19'!B1058,E1059,'OMODecode (19)'!F1059)</f>
        <v>06003</v>
      </c>
      <c r="H1059" t="str">
        <f t="shared" si="195"/>
        <v>060</v>
      </c>
      <c r="I1059">
        <f t="shared" si="196"/>
        <v>3</v>
      </c>
      <c r="J1059">
        <f t="shared" si="197"/>
        <v>5.5559999519999996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9'!B1058,FIND("/M",'Day19'!B1058,1)-2,2))*-1</f>
        <v>-20</v>
      </c>
      <c r="R1059">
        <f t="shared" si="203"/>
        <v>-24.703307181487627</v>
      </c>
      <c r="S1059">
        <f t="shared" si="193"/>
        <v>0.68999999999999773</v>
      </c>
    </row>
    <row r="1060" spans="2:19" x14ac:dyDescent="0.25">
      <c r="B1060" s="15" t="str">
        <f>MID('Day19'!B1059,9,8)</f>
        <v xml:space="preserve"> 191135Z</v>
      </c>
      <c r="C1060" t="str">
        <f>IF(ISNUMBER(FIND("AUTO",'Day19'!B1059,1))=TRUE,"AUTO","MANUAL")</f>
        <v>AUTO</v>
      </c>
      <c r="D1060" t="str">
        <f t="shared" si="194"/>
        <v>1135Z</v>
      </c>
      <c r="E1060">
        <f t="shared" si="192"/>
        <v>23</v>
      </c>
      <c r="F1060">
        <f>IF(ISNUMBER(FIND("G",'Day19'!B1059,1))=TRUE,8,5)</f>
        <v>5</v>
      </c>
      <c r="G1060" t="str">
        <f>MID('Day19'!B1059,E1060,'OMODecode (19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9'!B1059,FIND("/M",'Day19'!B1059,1)-2,2))*-1</f>
        <v>-20</v>
      </c>
      <c r="R1060">
        <f t="shared" si="203"/>
        <v>0.68999999999999773</v>
      </c>
      <c r="S1060">
        <f t="shared" si="193"/>
        <v>0.68999999999999773</v>
      </c>
    </row>
    <row r="1061" spans="2:19" x14ac:dyDescent="0.25">
      <c r="B1061" s="15" t="str">
        <f>MID('Day19'!B1060,9,8)</f>
        <v xml:space="preserve"> 191136Z</v>
      </c>
      <c r="C1061" t="str">
        <f>IF(ISNUMBER(FIND("AUTO",'Day19'!B1060,1))=TRUE,"AUTO","MANUAL")</f>
        <v>AUTO</v>
      </c>
      <c r="D1061" t="str">
        <f t="shared" si="194"/>
        <v>1136Z</v>
      </c>
      <c r="E1061">
        <f t="shared" si="192"/>
        <v>23</v>
      </c>
      <c r="F1061">
        <f>IF(ISNUMBER(FIND("G",'Day19'!B1060,1))=TRUE,8,5)</f>
        <v>5</v>
      </c>
      <c r="G1061" t="str">
        <f>MID('Day19'!B1060,E1061,'OMODecode (19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9'!B1060,FIND("/M",'Day19'!B1060,1)-2,2))*-1</f>
        <v>-20</v>
      </c>
      <c r="R1061">
        <f t="shared" si="203"/>
        <v>0.68999999999999773</v>
      </c>
      <c r="S1061">
        <f t="shared" si="193"/>
        <v>0.68999999999999773</v>
      </c>
    </row>
    <row r="1062" spans="2:19" x14ac:dyDescent="0.25">
      <c r="B1062" s="15" t="str">
        <f>MID('Day19'!B1061,9,8)</f>
        <v xml:space="preserve"> 191137Z</v>
      </c>
      <c r="C1062" t="str">
        <f>IF(ISNUMBER(FIND("AUTO",'Day19'!B1061,1))=TRUE,"AUTO","MANUAL")</f>
        <v>AUTO</v>
      </c>
      <c r="D1062" t="str">
        <f t="shared" si="194"/>
        <v>1137Z</v>
      </c>
      <c r="E1062">
        <f t="shared" si="192"/>
        <v>23</v>
      </c>
      <c r="F1062">
        <f>IF(ISNUMBER(FIND("G",'Day19'!B1061,1))=TRUE,8,5)</f>
        <v>5</v>
      </c>
      <c r="G1062" t="str">
        <f>MID('Day19'!B1061,E1062,'OMODecode (19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9'!B1061,FIND("/M",'Day19'!B1061,1)-2,2))*-1</f>
        <v>-20</v>
      </c>
      <c r="R1062">
        <f t="shared" si="203"/>
        <v>0.68999999999999773</v>
      </c>
      <c r="S1062">
        <f t="shared" si="193"/>
        <v>0.68999999999999773</v>
      </c>
    </row>
    <row r="1063" spans="2:19" x14ac:dyDescent="0.25">
      <c r="B1063" s="15" t="str">
        <f>MID('Day19'!B1062,9,8)</f>
        <v xml:space="preserve"> 191138Z</v>
      </c>
      <c r="C1063" t="str">
        <f>IF(ISNUMBER(FIND("AUTO",'Day19'!B1062,1))=TRUE,"AUTO","MANUAL")</f>
        <v>AUTO</v>
      </c>
      <c r="D1063" t="str">
        <f t="shared" si="194"/>
        <v>1138Z</v>
      </c>
      <c r="E1063">
        <f t="shared" si="192"/>
        <v>23</v>
      </c>
      <c r="F1063">
        <f>IF(ISNUMBER(FIND("G",'Day19'!B1062,1))=TRUE,8,5)</f>
        <v>5</v>
      </c>
      <c r="G1063" t="str">
        <f>MID('Day19'!B1062,E1063,'OMODecode (19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9'!B1062,FIND("/M",'Day19'!B1062,1)-2,2))*-1</f>
        <v>-20</v>
      </c>
      <c r="R1063">
        <f t="shared" si="203"/>
        <v>0.68999999999999773</v>
      </c>
      <c r="S1063">
        <f t="shared" si="193"/>
        <v>0.68999999999999773</v>
      </c>
    </row>
    <row r="1064" spans="2:19" x14ac:dyDescent="0.25">
      <c r="B1064" s="15" t="str">
        <f>MID('Day19'!B1063,9,8)</f>
        <v xml:space="preserve"> 191139Z</v>
      </c>
      <c r="C1064" t="str">
        <f>IF(ISNUMBER(FIND("AUTO",'Day19'!B1063,1))=TRUE,"AUTO","MANUAL")</f>
        <v>AUTO</v>
      </c>
      <c r="D1064" t="str">
        <f t="shared" si="194"/>
        <v>1139Z</v>
      </c>
      <c r="E1064">
        <f t="shared" si="192"/>
        <v>23</v>
      </c>
      <c r="F1064">
        <f>IF(ISNUMBER(FIND("G",'Day19'!B1063,1))=TRUE,8,5)</f>
        <v>5</v>
      </c>
      <c r="G1064" t="str">
        <f>MID('Day19'!B1063,E1064,'OMODecode (19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9'!B1063,FIND("/M",'Day19'!B1063,1)-2,2))*-1</f>
        <v>-20</v>
      </c>
      <c r="R1064">
        <f t="shared" si="203"/>
        <v>0.68999999999999773</v>
      </c>
      <c r="S1064">
        <f t="shared" si="193"/>
        <v>0.68999999999999773</v>
      </c>
    </row>
    <row r="1065" spans="2:19" x14ac:dyDescent="0.25">
      <c r="B1065" s="15" t="str">
        <f>MID('Day19'!B1064,9,8)</f>
        <v xml:space="preserve"> 191140Z</v>
      </c>
      <c r="C1065" t="str">
        <f>IF(ISNUMBER(FIND("AUTO",'Day19'!B1064,1))=TRUE,"AUTO","MANUAL")</f>
        <v>AUTO</v>
      </c>
      <c r="D1065" t="str">
        <f t="shared" si="194"/>
        <v>1140Z</v>
      </c>
      <c r="E1065">
        <f t="shared" si="192"/>
        <v>23</v>
      </c>
      <c r="F1065">
        <f>IF(ISNUMBER(FIND("G",'Day19'!B1064,1))=TRUE,8,5)</f>
        <v>5</v>
      </c>
      <c r="G1065" t="str">
        <f>MID('Day19'!B1064,E1065,'OMODecode (19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9'!B1064,FIND("/M",'Day19'!B1064,1)-2,2))*-1</f>
        <v>-20</v>
      </c>
      <c r="R1065">
        <f t="shared" si="203"/>
        <v>0.68999999999999773</v>
      </c>
      <c r="S1065">
        <f t="shared" si="193"/>
        <v>0.68999999999999773</v>
      </c>
    </row>
    <row r="1066" spans="2:19" x14ac:dyDescent="0.25">
      <c r="B1066" s="15" t="str">
        <f>MID('Day19'!B1065,9,8)</f>
        <v xml:space="preserve"> 191141Z</v>
      </c>
      <c r="C1066" t="str">
        <f>IF(ISNUMBER(FIND("AUTO",'Day19'!B1065,1))=TRUE,"AUTO","MANUAL")</f>
        <v>AUTO</v>
      </c>
      <c r="D1066" t="str">
        <f t="shared" si="194"/>
        <v>1141Z</v>
      </c>
      <c r="E1066">
        <f t="shared" si="192"/>
        <v>23</v>
      </c>
      <c r="F1066">
        <f>IF(ISNUMBER(FIND("G",'Day19'!B1065,1))=TRUE,8,5)</f>
        <v>5</v>
      </c>
      <c r="G1066" t="str">
        <f>MID('Day19'!B1065,E1066,'OMODecode (19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9'!B1065,FIND("/M",'Day19'!B1065,1)-2,2))*-1</f>
        <v>-20</v>
      </c>
      <c r="R1066">
        <f t="shared" si="203"/>
        <v>0.68999999999999773</v>
      </c>
      <c r="S1066">
        <f t="shared" si="193"/>
        <v>0.68999999999999773</v>
      </c>
    </row>
    <row r="1067" spans="2:19" x14ac:dyDescent="0.25">
      <c r="B1067" s="15" t="str">
        <f>MID('Day19'!B1066,9,8)</f>
        <v xml:space="preserve"> 191142Z</v>
      </c>
      <c r="C1067" t="str">
        <f>IF(ISNUMBER(FIND("AUTO",'Day19'!B1066,1))=TRUE,"AUTO","MANUAL")</f>
        <v>AUTO</v>
      </c>
      <c r="D1067" t="str">
        <f t="shared" si="194"/>
        <v>1142Z</v>
      </c>
      <c r="E1067">
        <f t="shared" si="192"/>
        <v>23</v>
      </c>
      <c r="F1067">
        <f>IF(ISNUMBER(FIND("G",'Day19'!B1066,1))=TRUE,8,5)</f>
        <v>5</v>
      </c>
      <c r="G1067" t="str">
        <f>MID('Day19'!B1066,E1067,'OMODecode (19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9'!B1066,FIND("/M",'Day19'!B1066,1)-2,2))*-1</f>
        <v>-20</v>
      </c>
      <c r="R1067">
        <f t="shared" si="203"/>
        <v>0.68999999999999773</v>
      </c>
      <c r="S1067">
        <f t="shared" si="193"/>
        <v>0.68999999999999773</v>
      </c>
    </row>
    <row r="1068" spans="2:19" x14ac:dyDescent="0.25">
      <c r="B1068" s="15" t="str">
        <f>MID('Day19'!B1067,9,8)</f>
        <v xml:space="preserve"> 191143Z</v>
      </c>
      <c r="C1068" t="str">
        <f>IF(ISNUMBER(FIND("AUTO",'Day19'!B1067,1))=TRUE,"AUTO","MANUAL")</f>
        <v>AUTO</v>
      </c>
      <c r="D1068" t="str">
        <f t="shared" si="194"/>
        <v>1143Z</v>
      </c>
      <c r="E1068">
        <f t="shared" si="192"/>
        <v>23</v>
      </c>
      <c r="F1068">
        <f>IF(ISNUMBER(FIND("G",'Day19'!B1067,1))=TRUE,8,5)</f>
        <v>5</v>
      </c>
      <c r="G1068" t="str">
        <f>MID('Day19'!B1067,E1068,'OMODecode (19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9'!B1067,FIND("/M",'Day19'!B1067,1)-2,2))*-1</f>
        <v>-20</v>
      </c>
      <c r="R1068">
        <f t="shared" si="203"/>
        <v>0.68999999999999773</v>
      </c>
      <c r="S1068">
        <f t="shared" si="193"/>
        <v>0.68999999999999773</v>
      </c>
    </row>
    <row r="1069" spans="2:19" x14ac:dyDescent="0.25">
      <c r="B1069" s="15" t="str">
        <f>MID('Day19'!B1068,9,8)</f>
        <v xml:space="preserve"> 191144Z</v>
      </c>
      <c r="C1069" t="str">
        <f>IF(ISNUMBER(FIND("AUTO",'Day19'!B1068,1))=TRUE,"AUTO","MANUAL")</f>
        <v>AUTO</v>
      </c>
      <c r="D1069" t="str">
        <f t="shared" si="194"/>
        <v>1144Z</v>
      </c>
      <c r="E1069">
        <f t="shared" si="192"/>
        <v>23</v>
      </c>
      <c r="F1069">
        <f>IF(ISNUMBER(FIND("G",'Day19'!B1068,1))=TRUE,8,5)</f>
        <v>5</v>
      </c>
      <c r="G1069" t="str">
        <f>MID('Day19'!B1068,E1069,'OMODecode (19)'!F1069)</f>
        <v>VRB06</v>
      </c>
      <c r="H1069" t="str">
        <f t="shared" si="195"/>
        <v>VRB</v>
      </c>
      <c r="I1069">
        <f t="shared" si="196"/>
        <v>6</v>
      </c>
      <c r="J1069">
        <f t="shared" si="197"/>
        <v>11.111999903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9'!B1068,FIND("/M",'Day19'!B1068,1)-2,2))*-1</f>
        <v>-20</v>
      </c>
      <c r="R1069">
        <f t="shared" si="203"/>
        <v>-27.681615506993062</v>
      </c>
      <c r="S1069">
        <f t="shared" si="193"/>
        <v>0.68999999999999773</v>
      </c>
    </row>
    <row r="1070" spans="2:19" x14ac:dyDescent="0.25">
      <c r="B1070" s="15" t="str">
        <f>MID('Day19'!B1069,9,8)</f>
        <v xml:space="preserve"> 191145Z</v>
      </c>
      <c r="C1070" t="str">
        <f>IF(ISNUMBER(FIND("AUTO",'Day19'!B1069,1))=TRUE,"AUTO","MANUAL")</f>
        <v>AUTO</v>
      </c>
      <c r="D1070" t="str">
        <f t="shared" si="194"/>
        <v>1145Z</v>
      </c>
      <c r="E1070">
        <f t="shared" si="192"/>
        <v>23</v>
      </c>
      <c r="F1070">
        <f>IF(ISNUMBER(FIND("G",'Day19'!B1069,1))=TRUE,8,5)</f>
        <v>5</v>
      </c>
      <c r="G1070" t="str">
        <f>MID('Day19'!B1069,E1070,'OMODecode (19)'!F1070)</f>
        <v>19006</v>
      </c>
      <c r="H1070" t="str">
        <f t="shared" si="195"/>
        <v>190</v>
      </c>
      <c r="I1070">
        <f t="shared" si="196"/>
        <v>6</v>
      </c>
      <c r="J1070">
        <f t="shared" si="197"/>
        <v>11.111999903999999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9'!B1069,FIND("/M",'Day19'!B1069,1)-2,2))*-1</f>
        <v>-20</v>
      </c>
      <c r="R1070">
        <f t="shared" si="203"/>
        <v>-27.681615506993062</v>
      </c>
      <c r="S1070">
        <f t="shared" si="193"/>
        <v>0.68999999999999773</v>
      </c>
    </row>
    <row r="1071" spans="2:19" x14ac:dyDescent="0.25">
      <c r="B1071" s="15" t="str">
        <f>MID('Day19'!B1070,9,8)</f>
        <v xml:space="preserve"> 191146Z</v>
      </c>
      <c r="C1071" t="str">
        <f>IF(ISNUMBER(FIND("AUTO",'Day19'!B1070,1))=TRUE,"AUTO","MANUAL")</f>
        <v>AUTO</v>
      </c>
      <c r="D1071" t="str">
        <f t="shared" si="194"/>
        <v>1146Z</v>
      </c>
      <c r="E1071">
        <f t="shared" si="192"/>
        <v>23</v>
      </c>
      <c r="F1071">
        <f>IF(ISNUMBER(FIND("G",'Day19'!B1070,1))=TRUE,8,5)</f>
        <v>5</v>
      </c>
      <c r="G1071" t="str">
        <f>MID('Day19'!B1070,E1071,'OMODecode (19)'!F1071)</f>
        <v>VRB04</v>
      </c>
      <c r="H1071" t="str">
        <f t="shared" si="195"/>
        <v>VRB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9'!B1070,FIND("/M",'Day19'!B1070,1)-2,2))*-1</f>
        <v>-21</v>
      </c>
      <c r="R1071">
        <f t="shared" si="203"/>
        <v>-27.067211642680711</v>
      </c>
      <c r="S1071">
        <f t="shared" si="193"/>
        <v>6.8499999999998451E-2</v>
      </c>
    </row>
    <row r="1072" spans="2:19" x14ac:dyDescent="0.25">
      <c r="B1072" s="15" t="str">
        <f>MID('Day19'!B1071,9,8)</f>
        <v xml:space="preserve"> 191147Z</v>
      </c>
      <c r="C1072" t="str">
        <f>IF(ISNUMBER(FIND("AUTO",'Day19'!B1071,1))=TRUE,"AUTO","MANUAL")</f>
        <v>AUTO</v>
      </c>
      <c r="D1072" t="str">
        <f t="shared" si="194"/>
        <v>1147Z</v>
      </c>
      <c r="E1072">
        <f t="shared" si="192"/>
        <v>23</v>
      </c>
      <c r="F1072">
        <f>IF(ISNUMBER(FIND("G",'Day19'!B1071,1))=TRUE,8,5)</f>
        <v>5</v>
      </c>
      <c r="G1072" t="str">
        <f>MID('Day19'!B1071,E1072,'OMODecode (19)'!F1072)</f>
        <v>15004</v>
      </c>
      <c r="H1072" t="str">
        <f t="shared" si="195"/>
        <v>150</v>
      </c>
      <c r="I1072">
        <f t="shared" si="196"/>
        <v>4</v>
      </c>
      <c r="J1072">
        <f t="shared" si="197"/>
        <v>7.4079999360000004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9'!B1071,FIND("/M",'Day19'!B1071,1)-2,2))*-1</f>
        <v>-21</v>
      </c>
      <c r="R1072">
        <f t="shared" si="203"/>
        <v>-27.067211642680711</v>
      </c>
      <c r="S1072">
        <f t="shared" si="193"/>
        <v>6.8499999999998451E-2</v>
      </c>
    </row>
    <row r="1073" spans="2:19" x14ac:dyDescent="0.25">
      <c r="B1073" s="15" t="str">
        <f>MID('Day19'!B1072,9,8)</f>
        <v xml:space="preserve"> 191148Z</v>
      </c>
      <c r="C1073" t="str">
        <f>IF(ISNUMBER(FIND("AUTO",'Day19'!B1072,1))=TRUE,"AUTO","MANUAL")</f>
        <v>AUTO</v>
      </c>
      <c r="D1073" t="str">
        <f t="shared" si="194"/>
        <v>1148Z</v>
      </c>
      <c r="E1073">
        <f t="shared" si="192"/>
        <v>23</v>
      </c>
      <c r="F1073">
        <f>IF(ISNUMBER(FIND("G",'Day19'!B1072,1))=TRUE,8,5)</f>
        <v>5</v>
      </c>
      <c r="G1073" t="str">
        <f>MID('Day19'!B1072,E1073,'OMODecode (19)'!F1073)</f>
        <v>14004</v>
      </c>
      <c r="H1073" t="str">
        <f t="shared" si="195"/>
        <v>140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9'!B1072,FIND("/M",'Day19'!B1072,1)-2,2))*-1</f>
        <v>-22</v>
      </c>
      <c r="R1073">
        <f t="shared" si="203"/>
        <v>-28.234966544126294</v>
      </c>
      <c r="S1073">
        <f t="shared" si="193"/>
        <v>-0.5530000000000026</v>
      </c>
    </row>
    <row r="1074" spans="2:19" x14ac:dyDescent="0.25">
      <c r="B1074" s="15" t="str">
        <f>MID('Day19'!B1073,9,8)</f>
        <v xml:space="preserve"> 191149Z</v>
      </c>
      <c r="C1074" t="str">
        <f>IF(ISNUMBER(FIND("AUTO",'Day19'!B1073,1))=TRUE,"AUTO","MANUAL")</f>
        <v>AUTO</v>
      </c>
      <c r="D1074" t="str">
        <f t="shared" si="194"/>
        <v>1149Z</v>
      </c>
      <c r="E1074">
        <f t="shared" si="192"/>
        <v>23</v>
      </c>
      <c r="F1074">
        <f>IF(ISNUMBER(FIND("G",'Day19'!B1073,1))=TRUE,8,5)</f>
        <v>5</v>
      </c>
      <c r="G1074" t="str">
        <f>MID('Day19'!B1073,E1074,'OMODecode (19)'!F1074)</f>
        <v>14003</v>
      </c>
      <c r="H1074" t="str">
        <f t="shared" si="195"/>
        <v>140</v>
      </c>
      <c r="I1074">
        <f t="shared" si="196"/>
        <v>3</v>
      </c>
      <c r="J1074">
        <f t="shared" si="197"/>
        <v>5.5559999519999996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9'!B1073,FIND("/M",'Day19'!B1073,1)-2,2))*-1</f>
        <v>-22</v>
      </c>
      <c r="R1074">
        <f t="shared" si="203"/>
        <v>-26.989669492105229</v>
      </c>
      <c r="S1074">
        <f t="shared" si="193"/>
        <v>-0.5530000000000026</v>
      </c>
    </row>
    <row r="1075" spans="2:19" x14ac:dyDescent="0.25">
      <c r="B1075" s="15" t="str">
        <f>MID('Day19'!B1074,9,8)</f>
        <v xml:space="preserve"> 191150Z</v>
      </c>
      <c r="C1075" t="str">
        <f>IF(ISNUMBER(FIND("AUTO",'Day19'!B1074,1))=TRUE,"AUTO","MANUAL")</f>
        <v>AUTO</v>
      </c>
      <c r="D1075" t="str">
        <f t="shared" si="194"/>
        <v>1150Z</v>
      </c>
      <c r="E1075">
        <f t="shared" si="192"/>
        <v>23</v>
      </c>
      <c r="F1075">
        <f>IF(ISNUMBER(FIND("G",'Day19'!B1074,1))=TRUE,8,5)</f>
        <v>5</v>
      </c>
      <c r="G1075" t="str">
        <f>MID('Day19'!B1074,E1075,'OMODecode (19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9'!B1074,FIND("/M",'Day19'!B1074,1)-2,2))*-1</f>
        <v>-22</v>
      </c>
      <c r="R1075">
        <f t="shared" si="203"/>
        <v>-0.5530000000000026</v>
      </c>
      <c r="S1075">
        <f t="shared" si="193"/>
        <v>-0.5530000000000026</v>
      </c>
    </row>
    <row r="1076" spans="2:19" x14ac:dyDescent="0.25">
      <c r="B1076" s="15" t="str">
        <f>MID('Day19'!B1075,9,8)</f>
        <v xml:space="preserve"> 191151Z</v>
      </c>
      <c r="C1076" t="str">
        <f>IF(ISNUMBER(FIND("AUTO",'Day19'!B1075,1))=TRUE,"AUTO","MANUAL")</f>
        <v>AUTO</v>
      </c>
      <c r="D1076" t="str">
        <f t="shared" si="194"/>
        <v>1151Z</v>
      </c>
      <c r="E1076">
        <f t="shared" si="192"/>
        <v>23</v>
      </c>
      <c r="F1076">
        <f>IF(ISNUMBER(FIND("G",'Day19'!B1075,1))=TRUE,8,5)</f>
        <v>5</v>
      </c>
      <c r="G1076" t="str">
        <f>MID('Day19'!B1075,E1076,'OMODecode (19)'!F1076)</f>
        <v>VRB05</v>
      </c>
      <c r="H1076" t="str">
        <f t="shared" si="195"/>
        <v>VRB</v>
      </c>
      <c r="I1076">
        <f t="shared" si="196"/>
        <v>5</v>
      </c>
      <c r="J1076">
        <f t="shared" si="197"/>
        <v>9.2599999200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9'!B1075,FIND("/M",'Day19'!B1075,1)-2,2))*-1</f>
        <v>-22</v>
      </c>
      <c r="R1076">
        <f t="shared" si="203"/>
        <v>-29.241149902152603</v>
      </c>
      <c r="S1076">
        <f t="shared" si="193"/>
        <v>-0.5530000000000026</v>
      </c>
    </row>
    <row r="1077" spans="2:19" x14ac:dyDescent="0.25">
      <c r="B1077" s="15" t="str">
        <f>MID('Day19'!B1076,9,8)</f>
        <v xml:space="preserve"> 191152Z</v>
      </c>
      <c r="C1077" t="str">
        <f>IF(ISNUMBER(FIND("AUTO",'Day19'!B1076,1))=TRUE,"AUTO","MANUAL")</f>
        <v>AUTO</v>
      </c>
      <c r="D1077" t="str">
        <f t="shared" si="194"/>
        <v>1152Z</v>
      </c>
      <c r="E1077">
        <f t="shared" si="192"/>
        <v>23</v>
      </c>
      <c r="F1077">
        <f>IF(ISNUMBER(FIND("G",'Day19'!B1076,1))=TRUE,8,5)</f>
        <v>5</v>
      </c>
      <c r="G1077" t="str">
        <f>MID('Day19'!B1076,E1077,'OMODecode (19)'!F1077)</f>
        <v>VRB05</v>
      </c>
      <c r="H1077" t="str">
        <f t="shared" si="195"/>
        <v>VRB</v>
      </c>
      <c r="I1077">
        <f t="shared" si="196"/>
        <v>5</v>
      </c>
      <c r="J1077">
        <f t="shared" si="197"/>
        <v>9.2599999200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9'!B1076,FIND("/M",'Day19'!B1076,1)-2,2))*-1</f>
        <v>-22</v>
      </c>
      <c r="R1077">
        <f t="shared" si="203"/>
        <v>-29.241149902152603</v>
      </c>
      <c r="S1077">
        <f t="shared" si="193"/>
        <v>-0.5530000000000026</v>
      </c>
    </row>
    <row r="1078" spans="2:19" x14ac:dyDescent="0.25">
      <c r="B1078" s="15" t="str">
        <f>MID('Day19'!B1077,9,8)</f>
        <v xml:space="preserve"> 191153Z</v>
      </c>
      <c r="C1078" t="str">
        <f>IF(ISNUMBER(FIND("AUTO",'Day19'!B1077,1))=TRUE,"AUTO","MANUAL")</f>
        <v>AUTO</v>
      </c>
      <c r="D1078" t="str">
        <f t="shared" si="194"/>
        <v>1153Z</v>
      </c>
      <c r="E1078">
        <f t="shared" si="192"/>
        <v>23</v>
      </c>
      <c r="F1078">
        <f>IF(ISNUMBER(FIND("G",'Day19'!B1077,1))=TRUE,8,5)</f>
        <v>5</v>
      </c>
      <c r="G1078" t="str">
        <f>MID('Day19'!B1077,E1078,'OMODecode (19)'!F1078)</f>
        <v>VRB04</v>
      </c>
      <c r="H1078" t="str">
        <f t="shared" si="195"/>
        <v>VRB</v>
      </c>
      <c r="I1078">
        <f t="shared" si="196"/>
        <v>4</v>
      </c>
      <c r="J1078">
        <f t="shared" si="197"/>
        <v>7.4079999360000004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9'!B1077,FIND("/M",'Day19'!B1077,1)-2,2))*-1</f>
        <v>-23</v>
      </c>
      <c r="R1078">
        <f t="shared" si="203"/>
        <v>-29.402721445571874</v>
      </c>
      <c r="S1078">
        <f t="shared" si="193"/>
        <v>-1.1745000000000019</v>
      </c>
    </row>
    <row r="1079" spans="2:19" x14ac:dyDescent="0.25">
      <c r="B1079" s="15" t="str">
        <f>MID('Day19'!B1078,9,8)</f>
        <v xml:space="preserve"> 191154Z</v>
      </c>
      <c r="C1079" t="str">
        <f>IF(ISNUMBER(FIND("AUTO",'Day19'!B1078,1))=TRUE,"AUTO","MANUAL")</f>
        <v>AUTO</v>
      </c>
      <c r="D1079" t="str">
        <f t="shared" si="194"/>
        <v>1154Z</v>
      </c>
      <c r="E1079">
        <f t="shared" si="192"/>
        <v>23</v>
      </c>
      <c r="F1079">
        <f>IF(ISNUMBER(FIND("G",'Day19'!B1078,1))=TRUE,8,5)</f>
        <v>5</v>
      </c>
      <c r="G1079" t="str">
        <f>MID('Day19'!B1078,E1079,'OMODecode (19)'!F1079)</f>
        <v>VRB04</v>
      </c>
      <c r="H1079" t="str">
        <f t="shared" si="195"/>
        <v>VRB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9'!B1078,FIND("/M",'Day19'!B1078,1)-2,2))*-1</f>
        <v>-23</v>
      </c>
      <c r="R1079">
        <f t="shared" si="203"/>
        <v>-29.402721445571874</v>
      </c>
      <c r="S1079">
        <f t="shared" si="193"/>
        <v>-1.1745000000000019</v>
      </c>
    </row>
    <row r="1080" spans="2:19" x14ac:dyDescent="0.25">
      <c r="B1080" s="15" t="str">
        <f>MID('Day19'!B1079,9,8)</f>
        <v xml:space="preserve"> 191155Z</v>
      </c>
      <c r="C1080" t="str">
        <f>IF(ISNUMBER(FIND("AUTO",'Day19'!B1079,1))=TRUE,"AUTO","MANUAL")</f>
        <v>AUTO</v>
      </c>
      <c r="D1080" t="str">
        <f t="shared" si="194"/>
        <v>1155Z</v>
      </c>
      <c r="E1080">
        <f t="shared" si="192"/>
        <v>23</v>
      </c>
      <c r="F1080">
        <f>IF(ISNUMBER(FIND("G",'Day19'!B1079,1))=TRUE,8,5)</f>
        <v>5</v>
      </c>
      <c r="G1080" t="str">
        <f>MID('Day19'!B1079,E1080,'OMODecode (19)'!F1080)</f>
        <v>VRB03</v>
      </c>
      <c r="H1080" t="str">
        <f t="shared" si="195"/>
        <v>VRB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1</v>
      </c>
      <c r="N1080" t="str">
        <f t="shared" si="201"/>
        <v xml:space="preserve"> 191155Z</v>
      </c>
      <c r="O1080">
        <f t="shared" si="202"/>
        <v>1080</v>
      </c>
      <c r="P1080">
        <f>_xlfn.NUMBERVALUE(MID('Day19'!B1079,FIND("/M",'Day19'!B1079,1)-2,2))*-1</f>
        <v>-23</v>
      </c>
      <c r="R1080">
        <f t="shared" si="203"/>
        <v>-28.132850647414028</v>
      </c>
      <c r="S1080">
        <f t="shared" si="193"/>
        <v>-1.1745000000000019</v>
      </c>
    </row>
    <row r="1081" spans="2:19" x14ac:dyDescent="0.25">
      <c r="B1081" s="15" t="str">
        <f>MID('Day19'!B1080,9,8)</f>
        <v xml:space="preserve"> 191156Z</v>
      </c>
      <c r="C1081" t="str">
        <f>IF(ISNUMBER(FIND("AUTO",'Day19'!B1080,1))=TRUE,"AUTO","MANUAL")</f>
        <v>AUTO</v>
      </c>
      <c r="D1081" t="str">
        <f t="shared" si="194"/>
        <v>1156Z</v>
      </c>
      <c r="E1081">
        <f t="shared" si="192"/>
        <v>23</v>
      </c>
      <c r="F1081">
        <f>IF(ISNUMBER(FIND("G",'Day19'!B1080,1))=TRUE,8,5)</f>
        <v>5</v>
      </c>
      <c r="G1081" t="str">
        <f>MID('Day19'!B1080,E1081,'OMODecode (19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9'!B1080,FIND("/M",'Day19'!B1080,1)-2,2))*-1</f>
        <v>-23</v>
      </c>
      <c r="R1081">
        <f t="shared" si="203"/>
        <v>-1.1745000000000019</v>
      </c>
      <c r="S1081">
        <f t="shared" si="193"/>
        <v>-1.1745000000000019</v>
      </c>
    </row>
    <row r="1082" spans="2:19" x14ac:dyDescent="0.25">
      <c r="B1082" s="15" t="str">
        <f>MID('Day19'!B1081,9,8)</f>
        <v xml:space="preserve"> 191157Z</v>
      </c>
      <c r="C1082" t="str">
        <f>IF(ISNUMBER(FIND("AUTO",'Day19'!B1081,1))=TRUE,"AUTO","MANUAL")</f>
        <v>AUTO</v>
      </c>
      <c r="D1082" t="str">
        <f t="shared" si="194"/>
        <v>1157Z</v>
      </c>
      <c r="E1082">
        <f t="shared" si="192"/>
        <v>23</v>
      </c>
      <c r="F1082">
        <f>IF(ISNUMBER(FIND("G",'Day19'!B1081,1))=TRUE,8,5)</f>
        <v>5</v>
      </c>
      <c r="G1082" t="str">
        <f>MID('Day19'!B1081,E1082,'OMODecode (19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19'!B1081,FIND("/M",'Day19'!B1081,1)-2,2))*-1</f>
        <v>-23</v>
      </c>
      <c r="R1082">
        <f t="shared" si="203"/>
        <v>-1.1745000000000019</v>
      </c>
      <c r="S1082">
        <f t="shared" si="193"/>
        <v>-1.1745000000000019</v>
      </c>
    </row>
    <row r="1083" spans="2:19" x14ac:dyDescent="0.25">
      <c r="B1083" s="15" t="str">
        <f>MID('Day19'!B1082,9,8)</f>
        <v xml:space="preserve"> 191158Z</v>
      </c>
      <c r="C1083" t="str">
        <f>IF(ISNUMBER(FIND("AUTO",'Day19'!B1082,1))=TRUE,"AUTO","MANUAL")</f>
        <v>AUTO</v>
      </c>
      <c r="D1083" t="str">
        <f t="shared" si="194"/>
        <v>1158Z</v>
      </c>
      <c r="E1083">
        <f t="shared" si="192"/>
        <v>23</v>
      </c>
      <c r="F1083">
        <f>IF(ISNUMBER(FIND("G",'Day19'!B1082,1))=TRUE,8,5)</f>
        <v>5</v>
      </c>
      <c r="G1083" t="str">
        <f>MID('Day19'!B1082,E1083,'OMODecode (19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9'!B1082,FIND("/M",'Day19'!B1082,1)-2,2))*-1</f>
        <v>-23</v>
      </c>
      <c r="R1083">
        <f t="shared" si="203"/>
        <v>-1.1745000000000019</v>
      </c>
      <c r="S1083">
        <f t="shared" si="193"/>
        <v>-1.1745000000000019</v>
      </c>
    </row>
    <row r="1084" spans="2:19" x14ac:dyDescent="0.25">
      <c r="B1084" s="15" t="str">
        <f>MID('Day19'!B1083,9,8)</f>
        <v xml:space="preserve"> 191159Z</v>
      </c>
      <c r="C1084" t="str">
        <f>IF(ISNUMBER(FIND("AUTO",'Day19'!B1083,1))=TRUE,"AUTO","MANUAL")</f>
        <v>AUTO</v>
      </c>
      <c r="D1084" t="str">
        <f t="shared" si="194"/>
        <v>1159Z</v>
      </c>
      <c r="E1084">
        <f t="shared" si="192"/>
        <v>23</v>
      </c>
      <c r="F1084">
        <f>IF(ISNUMBER(FIND("G",'Day19'!B1083,1))=TRUE,8,5)</f>
        <v>5</v>
      </c>
      <c r="G1084" t="str">
        <f>MID('Day19'!B1083,E1084,'OMODecode (19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9'!B1083,FIND("/M",'Day19'!B1083,1)-2,2))*-1</f>
        <v>-23</v>
      </c>
      <c r="R1084">
        <f t="shared" si="203"/>
        <v>-1.1745000000000019</v>
      </c>
      <c r="S1084">
        <f t="shared" si="193"/>
        <v>-1.1745000000000019</v>
      </c>
    </row>
    <row r="1085" spans="2:19" x14ac:dyDescent="0.25">
      <c r="B1085" s="15" t="str">
        <f>MID('Day19'!B1084,9,8)</f>
        <v xml:space="preserve"> 191200Z</v>
      </c>
      <c r="C1085" t="str">
        <f>IF(ISNUMBER(FIND("AUTO",'Day19'!B1084,1))=TRUE,"AUTO","MANUAL")</f>
        <v>AUTO</v>
      </c>
      <c r="D1085" t="str">
        <f t="shared" si="194"/>
        <v>1200Z</v>
      </c>
      <c r="E1085">
        <f t="shared" si="192"/>
        <v>23</v>
      </c>
      <c r="F1085">
        <f>IF(ISNUMBER(FIND("G",'Day19'!B1084,1))=TRUE,8,5)</f>
        <v>5</v>
      </c>
      <c r="G1085" t="str">
        <f>MID('Day19'!B1084,E1085,'OMODecode (19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9'!B1084,FIND("/M",'Day19'!B1084,1)-2,2))*-1</f>
        <v>-23</v>
      </c>
      <c r="R1085">
        <f t="shared" si="203"/>
        <v>-1.1745000000000019</v>
      </c>
      <c r="S1085">
        <f t="shared" si="193"/>
        <v>-1.1745000000000019</v>
      </c>
    </row>
    <row r="1086" spans="2:19" x14ac:dyDescent="0.25">
      <c r="B1086" s="15" t="str">
        <f>MID('Day19'!B1085,9,8)</f>
        <v xml:space="preserve"> 191201Z</v>
      </c>
      <c r="C1086" t="str">
        <f>IF(ISNUMBER(FIND("AUTO",'Day19'!B1085,1))=TRUE,"AUTO","MANUAL")</f>
        <v>AUTO</v>
      </c>
      <c r="D1086" t="str">
        <f t="shared" si="194"/>
        <v>1201Z</v>
      </c>
      <c r="E1086">
        <f t="shared" si="192"/>
        <v>23</v>
      </c>
      <c r="F1086">
        <f>IF(ISNUMBER(FIND("G",'Day19'!B1085,1))=TRUE,8,5)</f>
        <v>5</v>
      </c>
      <c r="G1086" t="str">
        <f>MID('Day19'!B1085,E1086,'OMODecode (19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9'!B1085,FIND("/M",'Day19'!B1085,1)-2,2))*-1</f>
        <v>-23</v>
      </c>
      <c r="R1086">
        <f t="shared" si="203"/>
        <v>-1.1745000000000019</v>
      </c>
      <c r="S1086">
        <f t="shared" si="193"/>
        <v>-1.1745000000000019</v>
      </c>
    </row>
    <row r="1087" spans="2:19" x14ac:dyDescent="0.25">
      <c r="B1087" s="15" t="str">
        <f>MID('Day19'!B1086,9,8)</f>
        <v xml:space="preserve"> 191202Z</v>
      </c>
      <c r="C1087" t="str">
        <f>IF(ISNUMBER(FIND("AUTO",'Day19'!B1086,1))=TRUE,"AUTO","MANUAL")</f>
        <v>AUTO</v>
      </c>
      <c r="D1087" t="str">
        <f t="shared" si="194"/>
        <v>1202Z</v>
      </c>
      <c r="E1087">
        <f t="shared" si="192"/>
        <v>23</v>
      </c>
      <c r="F1087">
        <f>IF(ISNUMBER(FIND("G",'Day19'!B1086,1))=TRUE,8,5)</f>
        <v>5</v>
      </c>
      <c r="G1087" t="str">
        <f>MID('Day19'!B1086,E1087,'OMODecode (19)'!F1087)</f>
        <v>18004</v>
      </c>
      <c r="H1087" t="str">
        <f t="shared" si="195"/>
        <v>180</v>
      </c>
      <c r="I1087">
        <f t="shared" si="196"/>
        <v>4</v>
      </c>
      <c r="J1087">
        <f t="shared" si="197"/>
        <v>7.4079999360000004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9'!B1086,FIND("/M",'Day19'!B1086,1)-2,2))*-1</f>
        <v>-23</v>
      </c>
      <c r="R1087">
        <f t="shared" si="203"/>
        <v>-29.402721445571874</v>
      </c>
      <c r="S1087">
        <f t="shared" si="193"/>
        <v>-1.1745000000000019</v>
      </c>
    </row>
    <row r="1088" spans="2:19" x14ac:dyDescent="0.25">
      <c r="B1088" s="15" t="str">
        <f>MID('Day19'!B1087,9,8)</f>
        <v xml:space="preserve"> 191203Z</v>
      </c>
      <c r="C1088" t="str">
        <f>IF(ISNUMBER(FIND("AUTO",'Day19'!B1087,1))=TRUE,"AUTO","MANUAL")</f>
        <v>AUTO</v>
      </c>
      <c r="D1088" t="str">
        <f t="shared" si="194"/>
        <v>1203Z</v>
      </c>
      <c r="E1088">
        <f t="shared" si="192"/>
        <v>23</v>
      </c>
      <c r="F1088">
        <f>IF(ISNUMBER(FIND("G",'Day19'!B1087,1))=TRUE,8,5)</f>
        <v>5</v>
      </c>
      <c r="G1088" t="str">
        <f>MID('Day19'!B1087,E1088,'OMODecode (19)'!F1088)</f>
        <v>18005</v>
      </c>
      <c r="H1088" t="str">
        <f t="shared" si="195"/>
        <v>180</v>
      </c>
      <c r="I1088">
        <f t="shared" si="196"/>
        <v>5</v>
      </c>
      <c r="J1088">
        <f t="shared" si="197"/>
        <v>9.2599999200000003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9'!B1087,FIND("/M",'Day19'!B1087,1)-2,2))*-1</f>
        <v>-24</v>
      </c>
      <c r="R1088">
        <f t="shared" si="203"/>
        <v>-31.616370221288964</v>
      </c>
      <c r="S1088">
        <f t="shared" si="193"/>
        <v>-1.7960000000000012</v>
      </c>
    </row>
    <row r="1089" spans="2:19" x14ac:dyDescent="0.25">
      <c r="B1089" s="15" t="str">
        <f>MID('Day19'!B1088,9,8)</f>
        <v xml:space="preserve"> 191204Z</v>
      </c>
      <c r="C1089" t="str">
        <f>IF(ISNUMBER(FIND("AUTO",'Day19'!B1088,1))=TRUE,"AUTO","MANUAL")</f>
        <v>AUTO</v>
      </c>
      <c r="D1089" t="str">
        <f t="shared" si="194"/>
        <v>1204Z</v>
      </c>
      <c r="E1089">
        <f t="shared" si="192"/>
        <v>23</v>
      </c>
      <c r="F1089">
        <f>IF(ISNUMBER(FIND("G",'Day19'!B1088,1))=TRUE,8,5)</f>
        <v>5</v>
      </c>
      <c r="G1089" t="str">
        <f>MID('Day19'!B1088,E1089,'OMODecode (19)'!F1089)</f>
        <v>19005</v>
      </c>
      <c r="H1089" t="str">
        <f t="shared" si="195"/>
        <v>190</v>
      </c>
      <c r="I1089">
        <f t="shared" si="196"/>
        <v>5</v>
      </c>
      <c r="J1089">
        <f t="shared" si="197"/>
        <v>9.2599999200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9'!B1088,FIND("/M",'Day19'!B1088,1)-2,2))*-1</f>
        <v>-24</v>
      </c>
      <c r="R1089">
        <f t="shared" si="203"/>
        <v>-31.616370221288964</v>
      </c>
      <c r="S1089">
        <f t="shared" si="193"/>
        <v>-1.7960000000000012</v>
      </c>
    </row>
    <row r="1090" spans="2:19" x14ac:dyDescent="0.25">
      <c r="B1090" s="15" t="str">
        <f>MID('Day19'!B1089,9,8)</f>
        <v xml:space="preserve"> 191205Z</v>
      </c>
      <c r="C1090" t="str">
        <f>IF(ISNUMBER(FIND("AUTO",'Day19'!B1089,1))=TRUE,"AUTO","MANUAL")</f>
        <v>AUTO</v>
      </c>
      <c r="D1090" t="str">
        <f t="shared" si="194"/>
        <v>1205Z</v>
      </c>
      <c r="E1090">
        <f t="shared" ref="E1090:E1153" si="204">IF(C1090="MANUAL",18,23)</f>
        <v>23</v>
      </c>
      <c r="F1090">
        <f>IF(ISNUMBER(FIND("G",'Day19'!B1089,1))=TRUE,8,5)</f>
        <v>5</v>
      </c>
      <c r="G1090" t="str">
        <f>MID('Day19'!B1089,E1090,'OMODecode (19)'!F1090)</f>
        <v>19006</v>
      </c>
      <c r="H1090" t="str">
        <f t="shared" si="195"/>
        <v>190</v>
      </c>
      <c r="I1090">
        <f t="shared" si="196"/>
        <v>6</v>
      </c>
      <c r="J1090">
        <f t="shared" si="197"/>
        <v>11.111999903999999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9'!B1089,FIND("/M",'Day19'!B1089,1)-2,2))*-1</f>
        <v>-24</v>
      </c>
      <c r="R1090">
        <f t="shared" si="203"/>
        <v>-32.499086086997771</v>
      </c>
      <c r="S1090">
        <f t="shared" ref="S1090:S1153" si="205">13.12+0.6215*P1090-11.37*(L1090^0.16)+0.3965*P1090*(L1090^0.16)</f>
        <v>-1.7960000000000012</v>
      </c>
    </row>
    <row r="1091" spans="2:19" x14ac:dyDescent="0.25">
      <c r="B1091" s="15" t="str">
        <f>MID('Day19'!B1090,9,8)</f>
        <v xml:space="preserve"> 191206Z</v>
      </c>
      <c r="C1091" t="str">
        <f>IF(ISNUMBER(FIND("AUTO",'Day19'!B1090,1))=TRUE,"AUTO","MANUAL")</f>
        <v>AUTO</v>
      </c>
      <c r="D1091" t="str">
        <f t="shared" ref="D1091:D1154" si="206">RIGHT(B1091,5)</f>
        <v>1206Z</v>
      </c>
      <c r="E1091">
        <f t="shared" si="204"/>
        <v>23</v>
      </c>
      <c r="F1091">
        <f>IF(ISNUMBER(FIND("G",'Day19'!B1090,1))=TRUE,8,5)</f>
        <v>5</v>
      </c>
      <c r="G1091" t="str">
        <f>MID('Day19'!B1090,E1091,'OMODecode (19)'!F1091)</f>
        <v>19006</v>
      </c>
      <c r="H1091" t="str">
        <f t="shared" ref="H1091:H1154" si="207">LEFT(G1091,3)</f>
        <v>190</v>
      </c>
      <c r="I1091">
        <f t="shared" ref="I1091:I1154" si="208">_xlfn.NUMBERVALUE(MID(G1091,4,2))</f>
        <v>6</v>
      </c>
      <c r="J1091">
        <f t="shared" ref="J1091:J1154" si="209">I1091*0.51444444*3.6</f>
        <v>11.111999903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9'!B1090,FIND("/M",'Day19'!B1090,1)-2,2))*-1</f>
        <v>-24</v>
      </c>
      <c r="R1091">
        <f t="shared" ref="R1091:R1154" si="215">13.12+0.6215*P1091-11.37*(J1091^0.16)+0.3965*P1091*(J1091^0.16)</f>
        <v>-32.499086086997771</v>
      </c>
      <c r="S1091">
        <f t="shared" si="205"/>
        <v>-1.7960000000000012</v>
      </c>
    </row>
    <row r="1092" spans="2:19" x14ac:dyDescent="0.25">
      <c r="B1092" s="15" t="str">
        <f>MID('Day19'!B1091,9,8)</f>
        <v xml:space="preserve"> 191207Z</v>
      </c>
      <c r="C1092" t="str">
        <f>IF(ISNUMBER(FIND("AUTO",'Day19'!B1091,1))=TRUE,"AUTO","MANUAL")</f>
        <v>AUTO</v>
      </c>
      <c r="D1092" t="str">
        <f t="shared" si="206"/>
        <v>1207Z</v>
      </c>
      <c r="E1092">
        <f t="shared" si="204"/>
        <v>23</v>
      </c>
      <c r="F1092">
        <f>IF(ISNUMBER(FIND("G",'Day19'!B1091,1))=TRUE,8,5)</f>
        <v>5</v>
      </c>
      <c r="G1092" t="str">
        <f>MID('Day19'!B1091,E1092,'OMODecode (19)'!F1092)</f>
        <v>19006</v>
      </c>
      <c r="H1092" t="str">
        <f t="shared" si="207"/>
        <v>190</v>
      </c>
      <c r="I1092">
        <f t="shared" si="208"/>
        <v>6</v>
      </c>
      <c r="J1092">
        <f t="shared" si="209"/>
        <v>11.111999903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9'!B1091,FIND("/M",'Day19'!B1091,1)-2,2))*-1</f>
        <v>-24</v>
      </c>
      <c r="R1092">
        <f t="shared" si="215"/>
        <v>-32.499086086997771</v>
      </c>
      <c r="S1092">
        <f t="shared" si="205"/>
        <v>-1.7960000000000012</v>
      </c>
    </row>
    <row r="1093" spans="2:19" x14ac:dyDescent="0.25">
      <c r="B1093" s="15" t="str">
        <f>MID('Day19'!B1092,9,8)</f>
        <v xml:space="preserve"> 191208Z</v>
      </c>
      <c r="C1093" t="str">
        <f>IF(ISNUMBER(FIND("AUTO",'Day19'!B1092,1))=TRUE,"AUTO","MANUAL")</f>
        <v>AUTO</v>
      </c>
      <c r="D1093" t="str">
        <f t="shared" si="206"/>
        <v>1208Z</v>
      </c>
      <c r="E1093">
        <f t="shared" si="204"/>
        <v>23</v>
      </c>
      <c r="F1093">
        <f>IF(ISNUMBER(FIND("G",'Day19'!B1092,1))=TRUE,8,5)</f>
        <v>5</v>
      </c>
      <c r="G1093" t="str">
        <f>MID('Day19'!B1092,E1093,'OMODecode (19)'!F1093)</f>
        <v>20006</v>
      </c>
      <c r="H1093" t="str">
        <f t="shared" si="207"/>
        <v>200</v>
      </c>
      <c r="I1093">
        <f t="shared" si="208"/>
        <v>6</v>
      </c>
      <c r="J1093">
        <f t="shared" si="209"/>
        <v>11.111999903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9'!B1092,FIND("/M",'Day19'!B1092,1)-2,2))*-1</f>
        <v>-24</v>
      </c>
      <c r="R1093">
        <f t="shared" si="215"/>
        <v>-32.499086086997771</v>
      </c>
      <c r="S1093">
        <f t="shared" si="205"/>
        <v>-1.7960000000000012</v>
      </c>
    </row>
    <row r="1094" spans="2:19" x14ac:dyDescent="0.25">
      <c r="B1094" s="15" t="str">
        <f>MID('Day19'!B1093,9,8)</f>
        <v xml:space="preserve"> 191209Z</v>
      </c>
      <c r="C1094" t="str">
        <f>IF(ISNUMBER(FIND("AUTO",'Day19'!B1093,1))=TRUE,"AUTO","MANUAL")</f>
        <v>AUTO</v>
      </c>
      <c r="D1094" t="str">
        <f t="shared" si="206"/>
        <v>1209Z</v>
      </c>
      <c r="E1094">
        <f t="shared" si="204"/>
        <v>23</v>
      </c>
      <c r="F1094">
        <f>IF(ISNUMBER(FIND("G",'Day19'!B1093,1))=TRUE,8,5)</f>
        <v>5</v>
      </c>
      <c r="G1094" t="str">
        <f>MID('Day19'!B1093,E1094,'OMODecode (19)'!F1094)</f>
        <v>18005</v>
      </c>
      <c r="H1094" t="str">
        <f t="shared" si="207"/>
        <v>180</v>
      </c>
      <c r="I1094">
        <f t="shared" si="208"/>
        <v>5</v>
      </c>
      <c r="J1094">
        <f t="shared" si="209"/>
        <v>9.2599999200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9'!B1093,FIND("/M",'Day19'!B1093,1)-2,2))*-1</f>
        <v>-24</v>
      </c>
      <c r="R1094">
        <f t="shared" si="215"/>
        <v>-31.616370221288964</v>
      </c>
      <c r="S1094">
        <f t="shared" si="205"/>
        <v>-1.7960000000000012</v>
      </c>
    </row>
    <row r="1095" spans="2:19" x14ac:dyDescent="0.25">
      <c r="B1095" s="15" t="str">
        <f>MID('Day19'!B1094,9,8)</f>
        <v xml:space="preserve"> 191210Z</v>
      </c>
      <c r="C1095" t="str">
        <f>IF(ISNUMBER(FIND("AUTO",'Day19'!B1094,1))=TRUE,"AUTO","MANUAL")</f>
        <v>AUTO</v>
      </c>
      <c r="D1095" t="str">
        <f t="shared" si="206"/>
        <v>1210Z</v>
      </c>
      <c r="E1095">
        <f t="shared" si="204"/>
        <v>23</v>
      </c>
      <c r="F1095">
        <f>IF(ISNUMBER(FIND("G",'Day19'!B1094,1))=TRUE,8,5)</f>
        <v>5</v>
      </c>
      <c r="G1095" t="str">
        <f>MID('Day19'!B1094,E1095,'OMODecode (19)'!F1095)</f>
        <v>18005</v>
      </c>
      <c r="H1095" t="str">
        <f t="shared" si="207"/>
        <v>180</v>
      </c>
      <c r="I1095">
        <f t="shared" si="208"/>
        <v>5</v>
      </c>
      <c r="J1095">
        <f t="shared" si="209"/>
        <v>9.2599999200000003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9'!B1094,FIND("/M",'Day19'!B1094,1)-2,2))*-1</f>
        <v>-24</v>
      </c>
      <c r="R1095">
        <f t="shared" si="215"/>
        <v>-31.616370221288964</v>
      </c>
      <c r="S1095">
        <f t="shared" si="205"/>
        <v>-1.7960000000000012</v>
      </c>
    </row>
    <row r="1096" spans="2:19" x14ac:dyDescent="0.25">
      <c r="B1096" s="15" t="str">
        <f>MID('Day19'!B1095,9,8)</f>
        <v xml:space="preserve"> 191211Z</v>
      </c>
      <c r="C1096" t="str">
        <f>IF(ISNUMBER(FIND("AUTO",'Day19'!B1095,1))=TRUE,"AUTO","MANUAL")</f>
        <v>AUTO</v>
      </c>
      <c r="D1096" t="str">
        <f t="shared" si="206"/>
        <v>1211Z</v>
      </c>
      <c r="E1096">
        <f t="shared" si="204"/>
        <v>23</v>
      </c>
      <c r="F1096">
        <f>IF(ISNUMBER(FIND("G",'Day19'!B1095,1))=TRUE,8,5)</f>
        <v>5</v>
      </c>
      <c r="G1096" t="str">
        <f>MID('Day19'!B1095,E1096,'OMODecode (19)'!F1096)</f>
        <v>17004</v>
      </c>
      <c r="H1096" t="str">
        <f t="shared" si="207"/>
        <v>170</v>
      </c>
      <c r="I1096">
        <f t="shared" si="208"/>
        <v>4</v>
      </c>
      <c r="J1096">
        <f t="shared" si="209"/>
        <v>7.4079999360000004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9'!B1095,FIND("/M",'Day19'!B1095,1)-2,2))*-1</f>
        <v>-24</v>
      </c>
      <c r="R1096">
        <f t="shared" si="215"/>
        <v>-30.570476347017454</v>
      </c>
      <c r="S1096">
        <f t="shared" si="205"/>
        <v>-1.7960000000000012</v>
      </c>
    </row>
    <row r="1097" spans="2:19" x14ac:dyDescent="0.25">
      <c r="B1097" s="15" t="str">
        <f>MID('Day19'!B1096,9,8)</f>
        <v xml:space="preserve"> 191212Z</v>
      </c>
      <c r="C1097" t="str">
        <f>IF(ISNUMBER(FIND("AUTO",'Day19'!B1096,1))=TRUE,"AUTO","MANUAL")</f>
        <v>AUTO</v>
      </c>
      <c r="D1097" t="str">
        <f t="shared" si="206"/>
        <v>1212Z</v>
      </c>
      <c r="E1097">
        <f t="shared" si="204"/>
        <v>23</v>
      </c>
      <c r="F1097">
        <f>IF(ISNUMBER(FIND("G",'Day19'!B1096,1))=TRUE,8,5)</f>
        <v>5</v>
      </c>
      <c r="G1097" t="str">
        <f>MID('Day19'!B1096,E1097,'OMODecode (19)'!F1097)</f>
        <v>17003</v>
      </c>
      <c r="H1097" t="str">
        <f t="shared" si="207"/>
        <v>170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9'!B1096,FIND("/M",'Day19'!B1096,1)-2,2))*-1</f>
        <v>-24</v>
      </c>
      <c r="R1097">
        <f t="shared" si="215"/>
        <v>-29.276031802722827</v>
      </c>
      <c r="S1097">
        <f t="shared" si="205"/>
        <v>-1.7960000000000012</v>
      </c>
    </row>
    <row r="1098" spans="2:19" x14ac:dyDescent="0.25">
      <c r="B1098" s="15" t="str">
        <f>MID('Day19'!B1097,9,8)</f>
        <v xml:space="preserve"> 191213Z</v>
      </c>
      <c r="C1098" t="str">
        <f>IF(ISNUMBER(FIND("AUTO",'Day19'!B1097,1))=TRUE,"AUTO","MANUAL")</f>
        <v>AUTO</v>
      </c>
      <c r="D1098" t="str">
        <f t="shared" si="206"/>
        <v>1213Z</v>
      </c>
      <c r="E1098">
        <f t="shared" si="204"/>
        <v>23</v>
      </c>
      <c r="F1098">
        <f>IF(ISNUMBER(FIND("G",'Day19'!B1097,1))=TRUE,8,5)</f>
        <v>5</v>
      </c>
      <c r="G1098" t="str">
        <f>MID('Day19'!B1097,E1098,'OMODecode (19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9'!B1097,FIND("/M",'Day19'!B1097,1)-2,2))*-1</f>
        <v>-24</v>
      </c>
      <c r="R1098">
        <f t="shared" si="215"/>
        <v>-1.7960000000000012</v>
      </c>
      <c r="S1098">
        <f t="shared" si="205"/>
        <v>-1.7960000000000012</v>
      </c>
    </row>
    <row r="1099" spans="2:19" x14ac:dyDescent="0.25">
      <c r="B1099" s="15" t="str">
        <f>MID('Day19'!B1098,9,8)</f>
        <v xml:space="preserve"> 191214Z</v>
      </c>
      <c r="C1099" t="str">
        <f>IF(ISNUMBER(FIND("AUTO",'Day19'!B1098,1))=TRUE,"AUTO","MANUAL")</f>
        <v>AUTO</v>
      </c>
      <c r="D1099" t="str">
        <f t="shared" si="206"/>
        <v>1214Z</v>
      </c>
      <c r="E1099">
        <f t="shared" si="204"/>
        <v>23</v>
      </c>
      <c r="F1099">
        <f>IF(ISNUMBER(FIND("G",'Day19'!B1098,1))=TRUE,8,5)</f>
        <v>5</v>
      </c>
      <c r="G1099" t="str">
        <f>MID('Day19'!B1098,E1099,'OMODecode (19)'!F1099)</f>
        <v>20003</v>
      </c>
      <c r="H1099" t="str">
        <f t="shared" si="207"/>
        <v>200</v>
      </c>
      <c r="I1099">
        <f t="shared" si="208"/>
        <v>3</v>
      </c>
      <c r="J1099">
        <f t="shared" si="209"/>
        <v>5.555999951999999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9'!B1098,FIND("/M",'Day19'!B1098,1)-2,2))*-1</f>
        <v>-25</v>
      </c>
      <c r="R1099">
        <f t="shared" si="215"/>
        <v>-30.419212958031629</v>
      </c>
      <c r="S1099">
        <f t="shared" si="205"/>
        <v>-2.4175000000000022</v>
      </c>
    </row>
    <row r="1100" spans="2:19" x14ac:dyDescent="0.25">
      <c r="B1100" s="15" t="str">
        <f>MID('Day19'!B1099,9,8)</f>
        <v xml:space="preserve"> 191215Z</v>
      </c>
      <c r="C1100" t="str">
        <f>IF(ISNUMBER(FIND("AUTO",'Day19'!B1099,1))=TRUE,"AUTO","MANUAL")</f>
        <v>AUTO</v>
      </c>
      <c r="D1100" t="str">
        <f t="shared" si="206"/>
        <v>1215Z</v>
      </c>
      <c r="E1100">
        <f t="shared" si="204"/>
        <v>23</v>
      </c>
      <c r="F1100">
        <f>IF(ISNUMBER(FIND("G",'Day19'!B1099,1))=TRUE,8,5)</f>
        <v>5</v>
      </c>
      <c r="G1100" t="str">
        <f>MID('Day19'!B1099,E1100,'OMODecode (19)'!F1100)</f>
        <v>VRB03</v>
      </c>
      <c r="H1100" t="str">
        <f t="shared" si="207"/>
        <v>VRB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9'!B1099,FIND("/M",'Day19'!B1099,1)-2,2))*-1</f>
        <v>-25</v>
      </c>
      <c r="R1100">
        <f t="shared" si="215"/>
        <v>-30.419212958031629</v>
      </c>
      <c r="S1100">
        <f t="shared" si="205"/>
        <v>-2.4175000000000022</v>
      </c>
    </row>
    <row r="1101" spans="2:19" x14ac:dyDescent="0.25">
      <c r="B1101" s="15" t="str">
        <f>MID('Day19'!B1100,9,8)</f>
        <v xml:space="preserve"> 191216Z</v>
      </c>
      <c r="C1101" t="str">
        <f>IF(ISNUMBER(FIND("AUTO",'Day19'!B1100,1))=TRUE,"AUTO","MANUAL")</f>
        <v>AUTO</v>
      </c>
      <c r="D1101" t="str">
        <f t="shared" si="206"/>
        <v>1216Z</v>
      </c>
      <c r="E1101">
        <f t="shared" si="204"/>
        <v>23</v>
      </c>
      <c r="F1101">
        <f>IF(ISNUMBER(FIND("G",'Day19'!B1100,1))=TRUE,8,5)</f>
        <v>5</v>
      </c>
      <c r="G1101" t="str">
        <f>MID('Day19'!B1100,E1101,'OMODecode (19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9'!B1100,FIND("/M",'Day19'!B1100,1)-2,2))*-1</f>
        <v>-25</v>
      </c>
      <c r="R1101">
        <f t="shared" si="215"/>
        <v>-2.4175000000000022</v>
      </c>
      <c r="S1101">
        <f t="shared" si="205"/>
        <v>-2.4175000000000022</v>
      </c>
    </row>
    <row r="1102" spans="2:19" x14ac:dyDescent="0.25">
      <c r="B1102" s="15" t="str">
        <f>MID('Day19'!B1101,9,8)</f>
        <v xml:space="preserve"> 191217Z</v>
      </c>
      <c r="C1102" t="str">
        <f>IF(ISNUMBER(FIND("AUTO",'Day19'!B1101,1))=TRUE,"AUTO","MANUAL")</f>
        <v>AUTO</v>
      </c>
      <c r="D1102" t="str">
        <f t="shared" si="206"/>
        <v>1217Z</v>
      </c>
      <c r="E1102">
        <f t="shared" si="204"/>
        <v>23</v>
      </c>
      <c r="F1102">
        <f>IF(ISNUMBER(FIND("G",'Day19'!B1101,1))=TRUE,8,5)</f>
        <v>5</v>
      </c>
      <c r="G1102" t="str">
        <f>MID('Day19'!B1101,E1102,'OMODecode (19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9'!B1101,FIND("/M",'Day19'!B1101,1)-2,2))*-1</f>
        <v>-25</v>
      </c>
      <c r="R1102">
        <f t="shared" si="215"/>
        <v>-2.4175000000000022</v>
      </c>
      <c r="S1102">
        <f t="shared" si="205"/>
        <v>-2.4175000000000022</v>
      </c>
    </row>
    <row r="1103" spans="2:19" x14ac:dyDescent="0.25">
      <c r="B1103" s="15" t="str">
        <f>MID('Day19'!B1102,9,8)</f>
        <v xml:space="preserve"> 191218Z</v>
      </c>
      <c r="C1103" t="str">
        <f>IF(ISNUMBER(FIND("AUTO",'Day19'!B1102,1))=TRUE,"AUTO","MANUAL")</f>
        <v>AUTO</v>
      </c>
      <c r="D1103" t="str">
        <f t="shared" si="206"/>
        <v>1218Z</v>
      </c>
      <c r="E1103">
        <f t="shared" si="204"/>
        <v>23</v>
      </c>
      <c r="F1103">
        <f>IF(ISNUMBER(FIND("G",'Day19'!B1102,1))=TRUE,8,5)</f>
        <v>5</v>
      </c>
      <c r="G1103" t="str">
        <f>MID('Day19'!B1102,E1103,'OMODecode (19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9'!B1102,FIND("/M",'Day19'!B1102,1)-2,2))*-1</f>
        <v>-25</v>
      </c>
      <c r="R1103">
        <f t="shared" si="215"/>
        <v>-2.4175000000000022</v>
      </c>
      <c r="S1103">
        <f t="shared" si="205"/>
        <v>-2.4175000000000022</v>
      </c>
    </row>
    <row r="1104" spans="2:19" x14ac:dyDescent="0.25">
      <c r="B1104" s="15" t="str">
        <f>MID('Day19'!B1103,9,8)</f>
        <v xml:space="preserve"> 191219Z</v>
      </c>
      <c r="C1104" t="str">
        <f>IF(ISNUMBER(FIND("AUTO",'Day19'!B1103,1))=TRUE,"AUTO","MANUAL")</f>
        <v>AUTO</v>
      </c>
      <c r="D1104" t="str">
        <f t="shared" si="206"/>
        <v>1219Z</v>
      </c>
      <c r="E1104">
        <f t="shared" si="204"/>
        <v>23</v>
      </c>
      <c r="F1104">
        <f>IF(ISNUMBER(FIND("G",'Day19'!B1103,1))=TRUE,8,5)</f>
        <v>5</v>
      </c>
      <c r="G1104" t="str">
        <f>MID('Day19'!B1103,E1104,'OMODecode (19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9'!B1103,FIND("/M",'Day19'!B1103,1)-2,2))*-1</f>
        <v>-24</v>
      </c>
      <c r="R1104">
        <f t="shared" si="215"/>
        <v>-1.7960000000000012</v>
      </c>
      <c r="S1104">
        <f t="shared" si="205"/>
        <v>-1.7960000000000012</v>
      </c>
    </row>
    <row r="1105" spans="2:19" x14ac:dyDescent="0.25">
      <c r="B1105" s="15" t="str">
        <f>MID('Day19'!B1104,9,8)</f>
        <v xml:space="preserve"> 191220Z</v>
      </c>
      <c r="C1105" t="str">
        <f>IF(ISNUMBER(FIND("AUTO",'Day19'!B1104,1))=TRUE,"AUTO","MANUAL")</f>
        <v>AUTO</v>
      </c>
      <c r="D1105" t="str">
        <f t="shared" si="206"/>
        <v>1220Z</v>
      </c>
      <c r="E1105">
        <f t="shared" si="204"/>
        <v>23</v>
      </c>
      <c r="F1105">
        <f>IF(ISNUMBER(FIND("G",'Day19'!B1104,1))=TRUE,8,5)</f>
        <v>5</v>
      </c>
      <c r="G1105" t="str">
        <f>MID('Day19'!B1104,E1105,'OMODecode (19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9'!B1104,FIND("/M",'Day19'!B1104,1)-2,2))*-1</f>
        <v>-24</v>
      </c>
      <c r="R1105">
        <f t="shared" si="215"/>
        <v>-1.7960000000000012</v>
      </c>
      <c r="S1105">
        <f t="shared" si="205"/>
        <v>-1.7960000000000012</v>
      </c>
    </row>
    <row r="1106" spans="2:19" x14ac:dyDescent="0.25">
      <c r="B1106" s="15" t="str">
        <f>MID('Day19'!B1105,9,8)</f>
        <v xml:space="preserve"> 191221Z</v>
      </c>
      <c r="C1106" t="str">
        <f>IF(ISNUMBER(FIND("AUTO",'Day19'!B1105,1))=TRUE,"AUTO","MANUAL")</f>
        <v>AUTO</v>
      </c>
      <c r="D1106" t="str">
        <f t="shared" si="206"/>
        <v>1221Z</v>
      </c>
      <c r="E1106">
        <f t="shared" si="204"/>
        <v>23</v>
      </c>
      <c r="F1106">
        <f>IF(ISNUMBER(FIND("G",'Day19'!B1105,1))=TRUE,8,5)</f>
        <v>5</v>
      </c>
      <c r="G1106" t="str">
        <f>MID('Day19'!B1105,E1106,'OMODecode (19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9'!B1105,FIND("/M",'Day19'!B1105,1)-2,2))*-1</f>
        <v>-24</v>
      </c>
      <c r="R1106">
        <f t="shared" si="215"/>
        <v>-1.7960000000000012</v>
      </c>
      <c r="S1106">
        <f t="shared" si="205"/>
        <v>-1.7960000000000012</v>
      </c>
    </row>
    <row r="1107" spans="2:19" x14ac:dyDescent="0.25">
      <c r="B1107" s="15" t="str">
        <f>MID('Day19'!B1106,9,8)</f>
        <v xml:space="preserve"> 191222Z</v>
      </c>
      <c r="C1107" t="str">
        <f>IF(ISNUMBER(FIND("AUTO",'Day19'!B1106,1))=TRUE,"AUTO","MANUAL")</f>
        <v>AUTO</v>
      </c>
      <c r="D1107" t="str">
        <f t="shared" si="206"/>
        <v>1222Z</v>
      </c>
      <c r="E1107">
        <f t="shared" si="204"/>
        <v>23</v>
      </c>
      <c r="F1107">
        <f>IF(ISNUMBER(FIND("G",'Day19'!B1106,1))=TRUE,8,5)</f>
        <v>5</v>
      </c>
      <c r="G1107" t="str">
        <f>MID('Day19'!B1106,E1107,'OMODecode (19)'!F1107)</f>
        <v>VRB03</v>
      </c>
      <c r="H1107" t="str">
        <f t="shared" si="207"/>
        <v>VRB</v>
      </c>
      <c r="I1107">
        <f t="shared" si="208"/>
        <v>3</v>
      </c>
      <c r="J1107">
        <f t="shared" si="209"/>
        <v>5.5559999519999996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9'!B1106,FIND("/M",'Day19'!B1106,1)-2,2))*-1</f>
        <v>-24</v>
      </c>
      <c r="R1107">
        <f t="shared" si="215"/>
        <v>-29.276031802722827</v>
      </c>
      <c r="S1107">
        <f t="shared" si="205"/>
        <v>-1.7960000000000012</v>
      </c>
    </row>
    <row r="1108" spans="2:19" x14ac:dyDescent="0.25">
      <c r="B1108" s="15" t="str">
        <f>MID('Day19'!B1107,9,8)</f>
        <v xml:space="preserve"> 191223Z</v>
      </c>
      <c r="C1108" t="str">
        <f>IF(ISNUMBER(FIND("AUTO",'Day19'!B1107,1))=TRUE,"AUTO","MANUAL")</f>
        <v>AUTO</v>
      </c>
      <c r="D1108" t="str">
        <f t="shared" si="206"/>
        <v>1223Z</v>
      </c>
      <c r="E1108">
        <f t="shared" si="204"/>
        <v>23</v>
      </c>
      <c r="F1108">
        <f>IF(ISNUMBER(FIND("G",'Day19'!B1107,1))=TRUE,8,5)</f>
        <v>5</v>
      </c>
      <c r="G1108" t="str">
        <f>MID('Day19'!B1107,E1108,'OMODecode (19)'!F1108)</f>
        <v>VRB04</v>
      </c>
      <c r="H1108" t="str">
        <f t="shared" si="207"/>
        <v>VRB</v>
      </c>
      <c r="I1108">
        <f t="shared" si="208"/>
        <v>4</v>
      </c>
      <c r="J1108">
        <f t="shared" si="209"/>
        <v>7.4079999360000004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9'!B1107,FIND("/M",'Day19'!B1107,1)-2,2))*-1</f>
        <v>-24</v>
      </c>
      <c r="R1108">
        <f t="shared" si="215"/>
        <v>-30.570476347017454</v>
      </c>
      <c r="S1108">
        <f t="shared" si="205"/>
        <v>-1.7960000000000012</v>
      </c>
    </row>
    <row r="1109" spans="2:19" x14ac:dyDescent="0.25">
      <c r="B1109" s="15" t="str">
        <f>MID('Day19'!B1108,9,8)</f>
        <v xml:space="preserve"> 191224Z</v>
      </c>
      <c r="C1109" t="str">
        <f>IF(ISNUMBER(FIND("AUTO",'Day19'!B1108,1))=TRUE,"AUTO","MANUAL")</f>
        <v>AUTO</v>
      </c>
      <c r="D1109" t="str">
        <f t="shared" si="206"/>
        <v>1224Z</v>
      </c>
      <c r="E1109">
        <f t="shared" si="204"/>
        <v>23</v>
      </c>
      <c r="F1109">
        <f>IF(ISNUMBER(FIND("G",'Day19'!B1108,1))=TRUE,8,5)</f>
        <v>5</v>
      </c>
      <c r="G1109" t="str">
        <f>MID('Day19'!B1108,E1109,'OMODecode (19)'!F1109)</f>
        <v>VRB04</v>
      </c>
      <c r="H1109" t="str">
        <f t="shared" si="207"/>
        <v>VRB</v>
      </c>
      <c r="I1109">
        <f t="shared" si="208"/>
        <v>4</v>
      </c>
      <c r="J1109">
        <f t="shared" si="209"/>
        <v>7.4079999360000004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9'!B1108,FIND("/M",'Day19'!B1108,1)-2,2))*-1</f>
        <v>-24</v>
      </c>
      <c r="R1109">
        <f t="shared" si="215"/>
        <v>-30.570476347017454</v>
      </c>
      <c r="S1109">
        <f t="shared" si="205"/>
        <v>-1.7960000000000012</v>
      </c>
    </row>
    <row r="1110" spans="2:19" x14ac:dyDescent="0.25">
      <c r="B1110" s="15" t="str">
        <f>MID('Day19'!B1109,9,8)</f>
        <v xml:space="preserve"> 191225Z</v>
      </c>
      <c r="C1110" t="str">
        <f>IF(ISNUMBER(FIND("AUTO",'Day19'!B1109,1))=TRUE,"AUTO","MANUAL")</f>
        <v>AUTO</v>
      </c>
      <c r="D1110" t="str">
        <f t="shared" si="206"/>
        <v>1225Z</v>
      </c>
      <c r="E1110">
        <f t="shared" si="204"/>
        <v>23</v>
      </c>
      <c r="F1110">
        <f>IF(ISNUMBER(FIND("G",'Day19'!B1109,1))=TRUE,8,5)</f>
        <v>5</v>
      </c>
      <c r="G1110" t="str">
        <f>MID('Day19'!B1109,E1110,'OMODecode (19)'!F1110)</f>
        <v>VRB04</v>
      </c>
      <c r="H1110" t="str">
        <f t="shared" si="207"/>
        <v>VRB</v>
      </c>
      <c r="I1110">
        <f t="shared" si="208"/>
        <v>4</v>
      </c>
      <c r="J1110">
        <f t="shared" si="209"/>
        <v>7.4079999360000004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9'!B1109,FIND("/M",'Day19'!B1109,1)-2,2))*-1</f>
        <v>-24</v>
      </c>
      <c r="R1110">
        <f t="shared" si="215"/>
        <v>-30.570476347017454</v>
      </c>
      <c r="S1110">
        <f t="shared" si="205"/>
        <v>-1.7960000000000012</v>
      </c>
    </row>
    <row r="1111" spans="2:19" x14ac:dyDescent="0.25">
      <c r="B1111" s="15" t="str">
        <f>MID('Day19'!B1110,9,8)</f>
        <v xml:space="preserve"> 191226Z</v>
      </c>
      <c r="C1111" t="str">
        <f>IF(ISNUMBER(FIND("AUTO",'Day19'!B1110,1))=TRUE,"AUTO","MANUAL")</f>
        <v>AUTO</v>
      </c>
      <c r="D1111" t="str">
        <f t="shared" si="206"/>
        <v>1226Z</v>
      </c>
      <c r="E1111">
        <f t="shared" si="204"/>
        <v>23</v>
      </c>
      <c r="F1111">
        <f>IF(ISNUMBER(FIND("G",'Day19'!B1110,1))=TRUE,8,5)</f>
        <v>5</v>
      </c>
      <c r="G1111" t="str">
        <f>MID('Day19'!B1110,E1111,'OMODecode (19)'!F1111)</f>
        <v>19004</v>
      </c>
      <c r="H1111" t="str">
        <f t="shared" si="207"/>
        <v>190</v>
      </c>
      <c r="I1111">
        <f t="shared" si="208"/>
        <v>4</v>
      </c>
      <c r="J1111">
        <f t="shared" si="209"/>
        <v>7.4079999360000004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9'!B1110,FIND("/M",'Day19'!B1110,1)-2,2))*-1</f>
        <v>-24</v>
      </c>
      <c r="R1111">
        <f t="shared" si="215"/>
        <v>-30.570476347017454</v>
      </c>
      <c r="S1111">
        <f t="shared" si="205"/>
        <v>-1.7960000000000012</v>
      </c>
    </row>
    <row r="1112" spans="2:19" x14ac:dyDescent="0.25">
      <c r="B1112" s="15" t="str">
        <f>MID('Day19'!B1111,9,8)</f>
        <v xml:space="preserve"> 191227Z</v>
      </c>
      <c r="C1112" t="str">
        <f>IF(ISNUMBER(FIND("AUTO",'Day19'!B1111,1))=TRUE,"AUTO","MANUAL")</f>
        <v>AUTO</v>
      </c>
      <c r="D1112" t="str">
        <f t="shared" si="206"/>
        <v>1227Z</v>
      </c>
      <c r="E1112">
        <f t="shared" si="204"/>
        <v>23</v>
      </c>
      <c r="F1112">
        <f>IF(ISNUMBER(FIND("G",'Day19'!B1111,1))=TRUE,8,5)</f>
        <v>5</v>
      </c>
      <c r="G1112" t="str">
        <f>MID('Day19'!B1111,E1112,'OMODecode (19)'!F1112)</f>
        <v>18005</v>
      </c>
      <c r="H1112" t="str">
        <f t="shared" si="207"/>
        <v>180</v>
      </c>
      <c r="I1112">
        <f t="shared" si="208"/>
        <v>5</v>
      </c>
      <c r="J1112">
        <f t="shared" si="209"/>
        <v>9.2599999200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9'!B1111,FIND("/M",'Day19'!B1111,1)-2,2))*-1</f>
        <v>-24</v>
      </c>
      <c r="R1112">
        <f t="shared" si="215"/>
        <v>-31.616370221288964</v>
      </c>
      <c r="S1112">
        <f t="shared" si="205"/>
        <v>-1.7960000000000012</v>
      </c>
    </row>
    <row r="1113" spans="2:19" x14ac:dyDescent="0.25">
      <c r="B1113" s="15" t="str">
        <f>MID('Day19'!B1112,9,8)</f>
        <v xml:space="preserve"> 191228Z</v>
      </c>
      <c r="C1113" t="str">
        <f>IF(ISNUMBER(FIND("AUTO",'Day19'!B1112,1))=TRUE,"AUTO","MANUAL")</f>
        <v>AUTO</v>
      </c>
      <c r="D1113" t="str">
        <f t="shared" si="206"/>
        <v>1228Z</v>
      </c>
      <c r="E1113">
        <f t="shared" si="204"/>
        <v>23</v>
      </c>
      <c r="F1113">
        <f>IF(ISNUMBER(FIND("G",'Day19'!B1112,1))=TRUE,8,5)</f>
        <v>5</v>
      </c>
      <c r="G1113" t="str">
        <f>MID('Day19'!B1112,E1113,'OMODecode (19)'!F1113)</f>
        <v>17004</v>
      </c>
      <c r="H1113" t="str">
        <f t="shared" si="207"/>
        <v>170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9'!B1112,FIND("/M",'Day19'!B1112,1)-2,2))*-1</f>
        <v>-24</v>
      </c>
      <c r="R1113">
        <f t="shared" si="215"/>
        <v>-30.570476347017454</v>
      </c>
      <c r="S1113">
        <f t="shared" si="205"/>
        <v>-1.7960000000000012</v>
      </c>
    </row>
    <row r="1114" spans="2:19" x14ac:dyDescent="0.25">
      <c r="B1114" s="15" t="str">
        <f>MID('Day19'!B1113,9,8)</f>
        <v xml:space="preserve"> 191229Z</v>
      </c>
      <c r="C1114" t="str">
        <f>IF(ISNUMBER(FIND("AUTO",'Day19'!B1113,1))=TRUE,"AUTO","MANUAL")</f>
        <v>AUTO</v>
      </c>
      <c r="D1114" t="str">
        <f t="shared" si="206"/>
        <v>1229Z</v>
      </c>
      <c r="E1114">
        <f t="shared" si="204"/>
        <v>23</v>
      </c>
      <c r="F1114">
        <f>IF(ISNUMBER(FIND("G",'Day19'!B1113,1))=TRUE,8,5)</f>
        <v>5</v>
      </c>
      <c r="G1114" t="str">
        <f>MID('Day19'!B1113,E1114,'OMODecode (19)'!F1114)</f>
        <v>VRB03</v>
      </c>
      <c r="H1114" t="str">
        <f t="shared" si="207"/>
        <v>VRB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9'!B1113,FIND("/M",'Day19'!B1113,1)-2,2))*-1</f>
        <v>-24</v>
      </c>
      <c r="R1114">
        <f t="shared" si="215"/>
        <v>-29.276031802722827</v>
      </c>
      <c r="S1114">
        <f t="shared" si="205"/>
        <v>-1.7960000000000012</v>
      </c>
    </row>
    <row r="1115" spans="2:19" x14ac:dyDescent="0.25">
      <c r="B1115" s="15" t="str">
        <f>MID('Day19'!B1114,9,8)</f>
        <v xml:space="preserve"> 191230Z</v>
      </c>
      <c r="C1115" t="str">
        <f>IF(ISNUMBER(FIND("AUTO",'Day19'!B1114,1))=TRUE,"AUTO","MANUAL")</f>
        <v>AUTO</v>
      </c>
      <c r="D1115" t="str">
        <f t="shared" si="206"/>
        <v>1230Z</v>
      </c>
      <c r="E1115">
        <f t="shared" si="204"/>
        <v>23</v>
      </c>
      <c r="F1115">
        <f>IF(ISNUMBER(FIND("G",'Day19'!B1114,1))=TRUE,8,5)</f>
        <v>5</v>
      </c>
      <c r="G1115" t="str">
        <f>MID('Day19'!B1114,E1115,'OMODecode (19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9'!B1114,FIND("/M",'Day19'!B1114,1)-2,2))*-1</f>
        <v>-24</v>
      </c>
      <c r="R1115">
        <f t="shared" si="215"/>
        <v>-1.7960000000000012</v>
      </c>
      <c r="S1115">
        <f t="shared" si="205"/>
        <v>-1.7960000000000012</v>
      </c>
    </row>
    <row r="1116" spans="2:19" x14ac:dyDescent="0.25">
      <c r="B1116" s="15" t="str">
        <f>MID('Day19'!B1115,9,8)</f>
        <v xml:space="preserve"> 191231Z</v>
      </c>
      <c r="C1116" t="str">
        <f>IF(ISNUMBER(FIND("AUTO",'Day19'!B1115,1))=TRUE,"AUTO","MANUAL")</f>
        <v>AUTO</v>
      </c>
      <c r="D1116" t="str">
        <f t="shared" si="206"/>
        <v>1231Z</v>
      </c>
      <c r="E1116">
        <f t="shared" si="204"/>
        <v>23</v>
      </c>
      <c r="F1116">
        <f>IF(ISNUMBER(FIND("G",'Day19'!B1115,1))=TRUE,8,5)</f>
        <v>5</v>
      </c>
      <c r="G1116" t="str">
        <f>MID('Day19'!B1115,E1116,'OMODecode (19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9'!B1115,FIND("/M",'Day19'!B1115,1)-2,2))*-1</f>
        <v>-24</v>
      </c>
      <c r="R1116">
        <f t="shared" si="215"/>
        <v>-1.7960000000000012</v>
      </c>
      <c r="S1116">
        <f t="shared" si="205"/>
        <v>-1.7960000000000012</v>
      </c>
    </row>
    <row r="1117" spans="2:19" x14ac:dyDescent="0.25">
      <c r="B1117" s="15" t="str">
        <f>MID('Day19'!B1116,9,8)</f>
        <v xml:space="preserve"> 191232Z</v>
      </c>
      <c r="C1117" t="str">
        <f>IF(ISNUMBER(FIND("AUTO",'Day19'!B1116,1))=TRUE,"AUTO","MANUAL")</f>
        <v>AUTO</v>
      </c>
      <c r="D1117" t="str">
        <f t="shared" si="206"/>
        <v>1232Z</v>
      </c>
      <c r="E1117">
        <f t="shared" si="204"/>
        <v>23</v>
      </c>
      <c r="F1117">
        <f>IF(ISNUMBER(FIND("G",'Day19'!B1116,1))=TRUE,8,5)</f>
        <v>5</v>
      </c>
      <c r="G1117" t="str">
        <f>MID('Day19'!B1116,E1117,'OMODecode (19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9'!B1116,FIND("/M",'Day19'!B1116,1)-2,2))*-1</f>
        <v>-24</v>
      </c>
      <c r="R1117">
        <f t="shared" si="215"/>
        <v>-1.7960000000000012</v>
      </c>
      <c r="S1117">
        <f t="shared" si="205"/>
        <v>-1.7960000000000012</v>
      </c>
    </row>
    <row r="1118" spans="2:19" x14ac:dyDescent="0.25">
      <c r="B1118" s="15" t="str">
        <f>MID('Day19'!B1117,9,8)</f>
        <v xml:space="preserve"> 191233Z</v>
      </c>
      <c r="C1118" t="str">
        <f>IF(ISNUMBER(FIND("AUTO",'Day19'!B1117,1))=TRUE,"AUTO","MANUAL")</f>
        <v>AUTO</v>
      </c>
      <c r="D1118" t="str">
        <f t="shared" si="206"/>
        <v>1233Z</v>
      </c>
      <c r="E1118">
        <f t="shared" si="204"/>
        <v>23</v>
      </c>
      <c r="F1118">
        <f>IF(ISNUMBER(FIND("G",'Day19'!B1117,1))=TRUE,8,5)</f>
        <v>5</v>
      </c>
      <c r="G1118" t="str">
        <f>MID('Day19'!B1117,E1118,'OMODecode (19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9'!B1117,FIND("/M",'Day19'!B1117,1)-2,2))*-1</f>
        <v>-24</v>
      </c>
      <c r="R1118">
        <f t="shared" si="215"/>
        <v>-1.7960000000000012</v>
      </c>
      <c r="S1118">
        <f t="shared" si="205"/>
        <v>-1.7960000000000012</v>
      </c>
    </row>
    <row r="1119" spans="2:19" x14ac:dyDescent="0.25">
      <c r="B1119" s="15" t="str">
        <f>MID('Day19'!B1118,9,8)</f>
        <v xml:space="preserve"> 191234Z</v>
      </c>
      <c r="C1119" t="str">
        <f>IF(ISNUMBER(FIND("AUTO",'Day19'!B1118,1))=TRUE,"AUTO","MANUAL")</f>
        <v>AUTO</v>
      </c>
      <c r="D1119" t="str">
        <f t="shared" si="206"/>
        <v>1234Z</v>
      </c>
      <c r="E1119">
        <f t="shared" si="204"/>
        <v>23</v>
      </c>
      <c r="F1119">
        <f>IF(ISNUMBER(FIND("G",'Day19'!B1118,1))=TRUE,8,5)</f>
        <v>5</v>
      </c>
      <c r="G1119" t="str">
        <f>MID('Day19'!B1118,E1119,'OMODecode (19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9'!B1118,FIND("/M",'Day19'!B1118,1)-2,2))*-1</f>
        <v>-24</v>
      </c>
      <c r="R1119">
        <f t="shared" si="215"/>
        <v>-1.7960000000000012</v>
      </c>
      <c r="S1119">
        <f t="shared" si="205"/>
        <v>-1.7960000000000012</v>
      </c>
    </row>
    <row r="1120" spans="2:19" x14ac:dyDescent="0.25">
      <c r="B1120" s="15" t="str">
        <f>MID('Day19'!B1119,9,8)</f>
        <v xml:space="preserve"> 191235Z</v>
      </c>
      <c r="C1120" t="str">
        <f>IF(ISNUMBER(FIND("AUTO",'Day19'!B1119,1))=TRUE,"AUTO","MANUAL")</f>
        <v>AUTO</v>
      </c>
      <c r="D1120" t="str">
        <f t="shared" si="206"/>
        <v>1235Z</v>
      </c>
      <c r="E1120">
        <f t="shared" si="204"/>
        <v>23</v>
      </c>
      <c r="F1120">
        <f>IF(ISNUMBER(FIND("G",'Day19'!B1119,1))=TRUE,8,5)</f>
        <v>5</v>
      </c>
      <c r="G1120" t="str">
        <f>MID('Day19'!B1119,E1120,'OMODecode (19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9'!B1119,FIND("/M",'Day19'!B1119,1)-2,2))*-1</f>
        <v>-24</v>
      </c>
      <c r="R1120">
        <f t="shared" si="215"/>
        <v>-1.7960000000000012</v>
      </c>
      <c r="S1120">
        <f t="shared" si="205"/>
        <v>-1.7960000000000012</v>
      </c>
    </row>
    <row r="1121" spans="2:19" x14ac:dyDescent="0.25">
      <c r="B1121" s="15" t="str">
        <f>MID('Day19'!B1120,9,8)</f>
        <v xml:space="preserve"> 191236Z</v>
      </c>
      <c r="C1121" t="str">
        <f>IF(ISNUMBER(FIND("AUTO",'Day19'!B1120,1))=TRUE,"AUTO","MANUAL")</f>
        <v>AUTO</v>
      </c>
      <c r="D1121" t="str">
        <f t="shared" si="206"/>
        <v>1236Z</v>
      </c>
      <c r="E1121">
        <f t="shared" si="204"/>
        <v>23</v>
      </c>
      <c r="F1121">
        <f>IF(ISNUMBER(FIND("G",'Day19'!B1120,1))=TRUE,8,5)</f>
        <v>5</v>
      </c>
      <c r="G1121" t="str">
        <f>MID('Day19'!B1120,E1121,'OMODecode (19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9'!B1120,FIND("/M",'Day19'!B1120,1)-2,2))*-1</f>
        <v>-24</v>
      </c>
      <c r="R1121">
        <f t="shared" si="215"/>
        <v>-1.7960000000000012</v>
      </c>
      <c r="S1121">
        <f t="shared" si="205"/>
        <v>-1.7960000000000012</v>
      </c>
    </row>
    <row r="1122" spans="2:19" x14ac:dyDescent="0.25">
      <c r="B1122" s="15" t="str">
        <f>MID('Day19'!B1121,9,8)</f>
        <v xml:space="preserve"> 191237Z</v>
      </c>
      <c r="C1122" t="str">
        <f>IF(ISNUMBER(FIND("AUTO",'Day19'!B1121,1))=TRUE,"AUTO","MANUAL")</f>
        <v>AUTO</v>
      </c>
      <c r="D1122" t="str">
        <f t="shared" si="206"/>
        <v>1237Z</v>
      </c>
      <c r="E1122">
        <f t="shared" si="204"/>
        <v>23</v>
      </c>
      <c r="F1122">
        <f>IF(ISNUMBER(FIND("G",'Day19'!B1121,1))=TRUE,8,5)</f>
        <v>5</v>
      </c>
      <c r="G1122" t="str">
        <f>MID('Day19'!B1121,E1122,'OMODecode (19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9'!B1121,FIND("/M",'Day19'!B1121,1)-2,2))*-1</f>
        <v>-24</v>
      </c>
      <c r="R1122">
        <f t="shared" si="215"/>
        <v>-1.7960000000000012</v>
      </c>
      <c r="S1122">
        <f t="shared" si="205"/>
        <v>-1.7960000000000012</v>
      </c>
    </row>
    <row r="1123" spans="2:19" x14ac:dyDescent="0.25">
      <c r="B1123" s="15" t="str">
        <f>MID('Day19'!B1122,9,8)</f>
        <v xml:space="preserve"> 191238Z</v>
      </c>
      <c r="C1123" t="str">
        <f>IF(ISNUMBER(FIND("AUTO",'Day19'!B1122,1))=TRUE,"AUTO","MANUAL")</f>
        <v>AUTO</v>
      </c>
      <c r="D1123" t="str">
        <f t="shared" si="206"/>
        <v>1238Z</v>
      </c>
      <c r="E1123">
        <f t="shared" si="204"/>
        <v>23</v>
      </c>
      <c r="F1123">
        <f>IF(ISNUMBER(FIND("G",'Day19'!B1122,1))=TRUE,8,5)</f>
        <v>5</v>
      </c>
      <c r="G1123" t="str">
        <f>MID('Day19'!B1122,E1123,'OMODecode (19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9'!B1122,FIND("/M",'Day19'!B1122,1)-2,2))*-1</f>
        <v>-24</v>
      </c>
      <c r="R1123">
        <f t="shared" si="215"/>
        <v>-1.7960000000000012</v>
      </c>
      <c r="S1123">
        <f t="shared" si="205"/>
        <v>-1.7960000000000012</v>
      </c>
    </row>
    <row r="1124" spans="2:19" x14ac:dyDescent="0.25">
      <c r="B1124" s="15" t="str">
        <f>MID('Day19'!B1123,9,8)</f>
        <v xml:space="preserve"> 191239Z</v>
      </c>
      <c r="C1124" t="str">
        <f>IF(ISNUMBER(FIND("AUTO",'Day19'!B1123,1))=TRUE,"AUTO","MANUAL")</f>
        <v>AUTO</v>
      </c>
      <c r="D1124" t="str">
        <f t="shared" si="206"/>
        <v>1239Z</v>
      </c>
      <c r="E1124">
        <f t="shared" si="204"/>
        <v>23</v>
      </c>
      <c r="F1124">
        <f>IF(ISNUMBER(FIND("G",'Day19'!B1123,1))=TRUE,8,5)</f>
        <v>5</v>
      </c>
      <c r="G1124" t="str">
        <f>MID('Day19'!B1123,E1124,'OMODecode (19)'!F1124)</f>
        <v>15003</v>
      </c>
      <c r="H1124" t="str">
        <f t="shared" si="207"/>
        <v>150</v>
      </c>
      <c r="I1124">
        <f t="shared" si="208"/>
        <v>3</v>
      </c>
      <c r="J1124">
        <f t="shared" si="209"/>
        <v>5.555999951999999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9'!B1123,FIND("/M",'Day19'!B1123,1)-2,2))*-1</f>
        <v>-24</v>
      </c>
      <c r="R1124">
        <f t="shared" si="215"/>
        <v>-29.276031802722827</v>
      </c>
      <c r="S1124">
        <f t="shared" si="205"/>
        <v>-1.7960000000000012</v>
      </c>
    </row>
    <row r="1125" spans="2:19" x14ac:dyDescent="0.25">
      <c r="B1125" s="15" t="str">
        <f>MID('Day19'!B1124,9,8)</f>
        <v xml:space="preserve"> 191240Z</v>
      </c>
      <c r="C1125" t="str">
        <f>IF(ISNUMBER(FIND("AUTO",'Day19'!B1124,1))=TRUE,"AUTO","MANUAL")</f>
        <v>AUTO</v>
      </c>
      <c r="D1125" t="str">
        <f t="shared" si="206"/>
        <v>1240Z</v>
      </c>
      <c r="E1125">
        <f t="shared" si="204"/>
        <v>23</v>
      </c>
      <c r="F1125">
        <f>IF(ISNUMBER(FIND("G",'Day19'!B1124,1))=TRUE,8,5)</f>
        <v>5</v>
      </c>
      <c r="G1125" t="str">
        <f>MID('Day19'!B1124,E1125,'OMODecode (19)'!F1125)</f>
        <v>16003</v>
      </c>
      <c r="H1125" t="str">
        <f t="shared" si="207"/>
        <v>160</v>
      </c>
      <c r="I1125">
        <f t="shared" si="208"/>
        <v>3</v>
      </c>
      <c r="J1125">
        <f t="shared" si="209"/>
        <v>5.5559999519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9'!B1124,FIND("/M",'Day19'!B1124,1)-2,2))*-1</f>
        <v>-24</v>
      </c>
      <c r="R1125">
        <f t="shared" si="215"/>
        <v>-29.276031802722827</v>
      </c>
      <c r="S1125">
        <f t="shared" si="205"/>
        <v>-1.7960000000000012</v>
      </c>
    </row>
    <row r="1126" spans="2:19" x14ac:dyDescent="0.25">
      <c r="B1126" s="15" t="str">
        <f>MID('Day19'!B1125,9,8)</f>
        <v xml:space="preserve"> 191241Z</v>
      </c>
      <c r="C1126" t="str">
        <f>IF(ISNUMBER(FIND("AUTO",'Day19'!B1125,1))=TRUE,"AUTO","MANUAL")</f>
        <v>AUTO</v>
      </c>
      <c r="D1126" t="str">
        <f t="shared" si="206"/>
        <v>1241Z</v>
      </c>
      <c r="E1126">
        <f t="shared" si="204"/>
        <v>23</v>
      </c>
      <c r="F1126">
        <f>IF(ISNUMBER(FIND("G",'Day19'!B1125,1))=TRUE,8,5)</f>
        <v>5</v>
      </c>
      <c r="G1126" t="str">
        <f>MID('Day19'!B1125,E1126,'OMODecode (19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9'!B1125,FIND("/M",'Day19'!B1125,1)-2,2))*-1</f>
        <v>-24</v>
      </c>
      <c r="R1126">
        <f t="shared" si="215"/>
        <v>-1.7960000000000012</v>
      </c>
      <c r="S1126">
        <f t="shared" si="205"/>
        <v>-1.7960000000000012</v>
      </c>
    </row>
    <row r="1127" spans="2:19" x14ac:dyDescent="0.25">
      <c r="B1127" s="15" t="str">
        <f>MID('Day19'!B1126,9,8)</f>
        <v xml:space="preserve"> 191242Z</v>
      </c>
      <c r="C1127" t="str">
        <f>IF(ISNUMBER(FIND("AUTO",'Day19'!B1126,1))=TRUE,"AUTO","MANUAL")</f>
        <v>AUTO</v>
      </c>
      <c r="D1127" t="str">
        <f t="shared" si="206"/>
        <v>1242Z</v>
      </c>
      <c r="E1127">
        <f t="shared" si="204"/>
        <v>23</v>
      </c>
      <c r="F1127">
        <f>IF(ISNUMBER(FIND("G",'Day19'!B1126,1))=TRUE,8,5)</f>
        <v>5</v>
      </c>
      <c r="G1127" t="str">
        <f>MID('Day19'!B1126,E1127,'OMODecode (19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9'!B1126,FIND("/M",'Day19'!B1126,1)-2,2))*-1</f>
        <v>-24</v>
      </c>
      <c r="R1127">
        <f t="shared" si="215"/>
        <v>-1.7960000000000012</v>
      </c>
      <c r="S1127">
        <f t="shared" si="205"/>
        <v>-1.7960000000000012</v>
      </c>
    </row>
    <row r="1128" spans="2:19" x14ac:dyDescent="0.25">
      <c r="B1128" s="15" t="str">
        <f>MID('Day19'!B1127,9,8)</f>
        <v xml:space="preserve"> 191243Z</v>
      </c>
      <c r="C1128" t="str">
        <f>IF(ISNUMBER(FIND("AUTO",'Day19'!B1127,1))=TRUE,"AUTO","MANUAL")</f>
        <v>AUTO</v>
      </c>
      <c r="D1128" t="str">
        <f t="shared" si="206"/>
        <v>1243Z</v>
      </c>
      <c r="E1128">
        <f t="shared" si="204"/>
        <v>23</v>
      </c>
      <c r="F1128">
        <f>IF(ISNUMBER(FIND("G",'Day19'!B1127,1))=TRUE,8,5)</f>
        <v>5</v>
      </c>
      <c r="G1128" t="str">
        <f>MID('Day19'!B1127,E1128,'OMODecode (19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9'!B1127,FIND("/M",'Day19'!B1127,1)-2,2))*-1</f>
        <v>-24</v>
      </c>
      <c r="R1128">
        <f t="shared" si="215"/>
        <v>-1.7960000000000012</v>
      </c>
      <c r="S1128">
        <f t="shared" si="205"/>
        <v>-1.7960000000000012</v>
      </c>
    </row>
    <row r="1129" spans="2:19" x14ac:dyDescent="0.25">
      <c r="B1129" s="15" t="str">
        <f>MID('Day19'!B1128,9,8)</f>
        <v xml:space="preserve"> 191244Z</v>
      </c>
      <c r="C1129" t="str">
        <f>IF(ISNUMBER(FIND("AUTO",'Day19'!B1128,1))=TRUE,"AUTO","MANUAL")</f>
        <v>AUTO</v>
      </c>
      <c r="D1129" t="str">
        <f t="shared" si="206"/>
        <v>1244Z</v>
      </c>
      <c r="E1129">
        <f t="shared" si="204"/>
        <v>23</v>
      </c>
      <c r="F1129">
        <f>IF(ISNUMBER(FIND("G",'Day19'!B1128,1))=TRUE,8,5)</f>
        <v>5</v>
      </c>
      <c r="G1129" t="str">
        <f>MID('Day19'!B1128,E1129,'OMODecode (19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9'!B1128,FIND("/M",'Day19'!B1128,1)-2,2))*-1</f>
        <v>-24</v>
      </c>
      <c r="R1129">
        <f t="shared" si="215"/>
        <v>-1.7960000000000012</v>
      </c>
      <c r="S1129">
        <f t="shared" si="205"/>
        <v>-1.7960000000000012</v>
      </c>
    </row>
    <row r="1130" spans="2:19" x14ac:dyDescent="0.25">
      <c r="B1130" s="15" t="str">
        <f>MID('Day19'!B1129,9,8)</f>
        <v xml:space="preserve"> 191245Z</v>
      </c>
      <c r="C1130" t="str">
        <f>IF(ISNUMBER(FIND("AUTO",'Day19'!B1129,1))=TRUE,"AUTO","MANUAL")</f>
        <v>AUTO</v>
      </c>
      <c r="D1130" t="str">
        <f t="shared" si="206"/>
        <v>1245Z</v>
      </c>
      <c r="E1130">
        <f t="shared" si="204"/>
        <v>23</v>
      </c>
      <c r="F1130">
        <f>IF(ISNUMBER(FIND("G",'Day19'!B1129,1))=TRUE,8,5)</f>
        <v>5</v>
      </c>
      <c r="G1130" t="str">
        <f>MID('Day19'!B1129,E1130,'OMODecode (19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9'!B1129,FIND("/M",'Day19'!B1129,1)-2,2))*-1</f>
        <v>-24</v>
      </c>
      <c r="R1130">
        <f t="shared" si="215"/>
        <v>-1.7960000000000012</v>
      </c>
      <c r="S1130">
        <f t="shared" si="205"/>
        <v>-1.7960000000000012</v>
      </c>
    </row>
    <row r="1131" spans="2:19" x14ac:dyDescent="0.25">
      <c r="B1131" s="15" t="str">
        <f>MID('Day19'!B1130,9,8)</f>
        <v xml:space="preserve"> 191246Z</v>
      </c>
      <c r="C1131" t="str">
        <f>IF(ISNUMBER(FIND("AUTO",'Day19'!B1130,1))=TRUE,"AUTO","MANUAL")</f>
        <v>AUTO</v>
      </c>
      <c r="D1131" t="str">
        <f t="shared" si="206"/>
        <v>1246Z</v>
      </c>
      <c r="E1131">
        <f t="shared" si="204"/>
        <v>23</v>
      </c>
      <c r="F1131">
        <f>IF(ISNUMBER(FIND("G",'Day19'!B1130,1))=TRUE,8,5)</f>
        <v>5</v>
      </c>
      <c r="G1131" t="str">
        <f>MID('Day19'!B1130,E1131,'OMODecode (19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9'!B1130,FIND("/M",'Day19'!B1130,1)-2,2))*-1</f>
        <v>-24</v>
      </c>
      <c r="R1131">
        <f t="shared" si="215"/>
        <v>-1.7960000000000012</v>
      </c>
      <c r="S1131">
        <f t="shared" si="205"/>
        <v>-1.7960000000000012</v>
      </c>
    </row>
    <row r="1132" spans="2:19" x14ac:dyDescent="0.25">
      <c r="B1132" s="15" t="str">
        <f>MID('Day19'!B1131,9,8)</f>
        <v xml:space="preserve"> 191247Z</v>
      </c>
      <c r="C1132" t="str">
        <f>IF(ISNUMBER(FIND("AUTO",'Day19'!B1131,1))=TRUE,"AUTO","MANUAL")</f>
        <v>AUTO</v>
      </c>
      <c r="D1132" t="str">
        <f t="shared" si="206"/>
        <v>1247Z</v>
      </c>
      <c r="E1132">
        <f t="shared" si="204"/>
        <v>23</v>
      </c>
      <c r="F1132">
        <f>IF(ISNUMBER(FIND("G",'Day19'!B1131,1))=TRUE,8,5)</f>
        <v>5</v>
      </c>
      <c r="G1132" t="str">
        <f>MID('Day19'!B1131,E1132,'OMODecode (19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9'!B1131,FIND("/M",'Day19'!B1131,1)-2,2))*-1</f>
        <v>-24</v>
      </c>
      <c r="R1132">
        <f t="shared" si="215"/>
        <v>-1.7960000000000012</v>
      </c>
      <c r="S1132">
        <f t="shared" si="205"/>
        <v>-1.7960000000000012</v>
      </c>
    </row>
    <row r="1133" spans="2:19" x14ac:dyDescent="0.25">
      <c r="B1133" s="15" t="str">
        <f>MID('Day19'!B1132,9,8)</f>
        <v xml:space="preserve"> 191248Z</v>
      </c>
      <c r="C1133" t="str">
        <f>IF(ISNUMBER(FIND("AUTO",'Day19'!B1132,1))=TRUE,"AUTO","MANUAL")</f>
        <v>AUTO</v>
      </c>
      <c r="D1133" t="str">
        <f t="shared" si="206"/>
        <v>1248Z</v>
      </c>
      <c r="E1133">
        <f t="shared" si="204"/>
        <v>23</v>
      </c>
      <c r="F1133">
        <f>IF(ISNUMBER(FIND("G",'Day19'!B1132,1))=TRUE,8,5)</f>
        <v>5</v>
      </c>
      <c r="G1133" t="str">
        <f>MID('Day19'!B1132,E1133,'OMODecode (19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9'!B1132,FIND("/M",'Day19'!B1132,1)-2,2))*-1</f>
        <v>-24</v>
      </c>
      <c r="R1133">
        <f t="shared" si="215"/>
        <v>-1.7960000000000012</v>
      </c>
      <c r="S1133">
        <f t="shared" si="205"/>
        <v>-1.7960000000000012</v>
      </c>
    </row>
    <row r="1134" spans="2:19" x14ac:dyDescent="0.25">
      <c r="B1134" s="15" t="str">
        <f>MID('Day19'!B1133,9,8)</f>
        <v xml:space="preserve"> 191249Z</v>
      </c>
      <c r="C1134" t="str">
        <f>IF(ISNUMBER(FIND("AUTO",'Day19'!B1133,1))=TRUE,"AUTO","MANUAL")</f>
        <v>AUTO</v>
      </c>
      <c r="D1134" t="str">
        <f t="shared" si="206"/>
        <v>1249Z</v>
      </c>
      <c r="E1134">
        <f t="shared" si="204"/>
        <v>23</v>
      </c>
      <c r="F1134">
        <f>IF(ISNUMBER(FIND("G",'Day19'!B1133,1))=TRUE,8,5)</f>
        <v>5</v>
      </c>
      <c r="G1134" t="str">
        <f>MID('Day19'!B1133,E1134,'OMODecode (19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9'!B1133,FIND("/M",'Day19'!B1133,1)-2,2))*-1</f>
        <v>-24</v>
      </c>
      <c r="R1134">
        <f t="shared" si="215"/>
        <v>-1.7960000000000012</v>
      </c>
      <c r="S1134">
        <f t="shared" si="205"/>
        <v>-1.7960000000000012</v>
      </c>
    </row>
    <row r="1135" spans="2:19" x14ac:dyDescent="0.25">
      <c r="B1135" s="15" t="str">
        <f>MID('Day19'!B1134,9,8)</f>
        <v xml:space="preserve"> 191250Z</v>
      </c>
      <c r="C1135" t="str">
        <f>IF(ISNUMBER(FIND("AUTO",'Day19'!B1134,1))=TRUE,"AUTO","MANUAL")</f>
        <v>AUTO</v>
      </c>
      <c r="D1135" t="str">
        <f t="shared" si="206"/>
        <v>1250Z</v>
      </c>
      <c r="E1135">
        <f t="shared" si="204"/>
        <v>23</v>
      </c>
      <c r="F1135">
        <f>IF(ISNUMBER(FIND("G",'Day19'!B1134,1))=TRUE,8,5)</f>
        <v>5</v>
      </c>
      <c r="G1135" t="str">
        <f>MID('Day19'!B1134,E1135,'OMODecode (19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9'!B1134,FIND("/M",'Day19'!B1134,1)-2,2))*-1</f>
        <v>-24</v>
      </c>
      <c r="R1135">
        <f t="shared" si="215"/>
        <v>-1.7960000000000012</v>
      </c>
      <c r="S1135">
        <f t="shared" si="205"/>
        <v>-1.7960000000000012</v>
      </c>
    </row>
    <row r="1136" spans="2:19" x14ac:dyDescent="0.25">
      <c r="B1136" s="15" t="str">
        <f>MID('Day19'!B1135,9,8)</f>
        <v xml:space="preserve"> 191251Z</v>
      </c>
      <c r="C1136" t="str">
        <f>IF(ISNUMBER(FIND("AUTO",'Day19'!B1135,1))=TRUE,"AUTO","MANUAL")</f>
        <v>AUTO</v>
      </c>
      <c r="D1136" t="str">
        <f t="shared" si="206"/>
        <v>1251Z</v>
      </c>
      <c r="E1136">
        <f t="shared" si="204"/>
        <v>23</v>
      </c>
      <c r="F1136">
        <f>IF(ISNUMBER(FIND("G",'Day19'!B1135,1))=TRUE,8,5)</f>
        <v>5</v>
      </c>
      <c r="G1136" t="str">
        <f>MID('Day19'!B1135,E1136,'OMODecode (19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9'!B1135,FIND("/M",'Day19'!B1135,1)-2,2))*-1</f>
        <v>-24</v>
      </c>
      <c r="R1136">
        <f t="shared" si="215"/>
        <v>-1.7960000000000012</v>
      </c>
      <c r="S1136">
        <f t="shared" si="205"/>
        <v>-1.7960000000000012</v>
      </c>
    </row>
    <row r="1137" spans="2:19" x14ac:dyDescent="0.25">
      <c r="B1137" s="15" t="str">
        <f>MID('Day19'!B1136,9,8)</f>
        <v xml:space="preserve"> 191252Z</v>
      </c>
      <c r="C1137" t="str">
        <f>IF(ISNUMBER(FIND("AUTO",'Day19'!B1136,1))=TRUE,"AUTO","MANUAL")</f>
        <v>AUTO</v>
      </c>
      <c r="D1137" t="str">
        <f t="shared" si="206"/>
        <v>1252Z</v>
      </c>
      <c r="E1137">
        <f t="shared" si="204"/>
        <v>23</v>
      </c>
      <c r="F1137">
        <f>IF(ISNUMBER(FIND("G",'Day19'!B1136,1))=TRUE,8,5)</f>
        <v>5</v>
      </c>
      <c r="G1137" t="str">
        <f>MID('Day19'!B1136,E1137,'OMODecode (19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9'!B1136,FIND("/M",'Day19'!B1136,1)-2,2))*-1</f>
        <v>-24</v>
      </c>
      <c r="R1137">
        <f t="shared" si="215"/>
        <v>-1.7960000000000012</v>
      </c>
      <c r="S1137">
        <f t="shared" si="205"/>
        <v>-1.7960000000000012</v>
      </c>
    </row>
    <row r="1138" spans="2:19" x14ac:dyDescent="0.25">
      <c r="B1138" s="15" t="str">
        <f>MID('Day19'!B1137,9,8)</f>
        <v xml:space="preserve"> 191253Z</v>
      </c>
      <c r="C1138" t="str">
        <f>IF(ISNUMBER(FIND("AUTO",'Day19'!B1137,1))=TRUE,"AUTO","MANUAL")</f>
        <v>AUTO</v>
      </c>
      <c r="D1138" t="str">
        <f t="shared" si="206"/>
        <v>1253Z</v>
      </c>
      <c r="E1138">
        <f t="shared" si="204"/>
        <v>23</v>
      </c>
      <c r="F1138">
        <f>IF(ISNUMBER(FIND("G",'Day19'!B1137,1))=TRUE,8,5)</f>
        <v>5</v>
      </c>
      <c r="G1138" t="str">
        <f>MID('Day19'!B1137,E1138,'OMODecode (19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9'!B1137,FIND("/M",'Day19'!B1137,1)-2,2))*-1</f>
        <v>-24</v>
      </c>
      <c r="R1138">
        <f t="shared" si="215"/>
        <v>-1.7960000000000012</v>
      </c>
      <c r="S1138">
        <f t="shared" si="205"/>
        <v>-1.7960000000000012</v>
      </c>
    </row>
    <row r="1139" spans="2:19" x14ac:dyDescent="0.25">
      <c r="B1139" s="15" t="str">
        <f>MID('Day19'!B1138,9,8)</f>
        <v xml:space="preserve"> 191254Z</v>
      </c>
      <c r="C1139" t="str">
        <f>IF(ISNUMBER(FIND("AUTO",'Day19'!B1138,1))=TRUE,"AUTO","MANUAL")</f>
        <v>AUTO</v>
      </c>
      <c r="D1139" t="str">
        <f t="shared" si="206"/>
        <v>1254Z</v>
      </c>
      <c r="E1139">
        <f t="shared" si="204"/>
        <v>23</v>
      </c>
      <c r="F1139">
        <f>IF(ISNUMBER(FIND("G",'Day19'!B1138,1))=TRUE,8,5)</f>
        <v>5</v>
      </c>
      <c r="G1139" t="str">
        <f>MID('Day19'!B1138,E1139,'OMODecode (19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9'!B1138,FIND("/M",'Day19'!B1138,1)-2,2))*-1</f>
        <v>-24</v>
      </c>
      <c r="R1139">
        <f t="shared" si="215"/>
        <v>-1.7960000000000012</v>
      </c>
      <c r="S1139">
        <f t="shared" si="205"/>
        <v>-1.7960000000000012</v>
      </c>
    </row>
    <row r="1140" spans="2:19" x14ac:dyDescent="0.25">
      <c r="B1140" s="15" t="str">
        <f>MID('Day19'!B1139,9,8)</f>
        <v xml:space="preserve"> 191255Z</v>
      </c>
      <c r="C1140" t="str">
        <f>IF(ISNUMBER(FIND("AUTO",'Day19'!B1139,1))=TRUE,"AUTO","MANUAL")</f>
        <v>AUTO</v>
      </c>
      <c r="D1140" t="str">
        <f t="shared" si="206"/>
        <v>1255Z</v>
      </c>
      <c r="E1140">
        <f t="shared" si="204"/>
        <v>23</v>
      </c>
      <c r="F1140">
        <f>IF(ISNUMBER(FIND("G",'Day19'!B1139,1))=TRUE,8,5)</f>
        <v>5</v>
      </c>
      <c r="G1140" t="str">
        <f>MID('Day19'!B1139,E1140,'OMODecode (19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9'!B1139,FIND("/M",'Day19'!B1139,1)-2,2))*-1</f>
        <v>-24</v>
      </c>
      <c r="R1140">
        <f t="shared" si="215"/>
        <v>-1.7960000000000012</v>
      </c>
      <c r="S1140">
        <f t="shared" si="205"/>
        <v>-1.7960000000000012</v>
      </c>
    </row>
    <row r="1141" spans="2:19" x14ac:dyDescent="0.25">
      <c r="B1141" s="15" t="str">
        <f>MID('Day19'!B1140,9,8)</f>
        <v xml:space="preserve"> 191256Z</v>
      </c>
      <c r="C1141" t="str">
        <f>IF(ISNUMBER(FIND("AUTO",'Day19'!B1140,1))=TRUE,"AUTO","MANUAL")</f>
        <v>AUTO</v>
      </c>
      <c r="D1141" t="str">
        <f t="shared" si="206"/>
        <v>1256Z</v>
      </c>
      <c r="E1141">
        <f t="shared" si="204"/>
        <v>23</v>
      </c>
      <c r="F1141">
        <f>IF(ISNUMBER(FIND("G",'Day19'!B1140,1))=TRUE,8,5)</f>
        <v>5</v>
      </c>
      <c r="G1141" t="str">
        <f>MID('Day19'!B1140,E1141,'OMODecode (19)'!F1141)</f>
        <v>18003</v>
      </c>
      <c r="H1141" t="str">
        <f t="shared" si="207"/>
        <v>180</v>
      </c>
      <c r="I1141">
        <f t="shared" si="208"/>
        <v>3</v>
      </c>
      <c r="J1141">
        <f t="shared" si="209"/>
        <v>5.5559999519999996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9'!B1140,FIND("/M",'Day19'!B1140,1)-2,2))*-1</f>
        <v>-24</v>
      </c>
      <c r="R1141">
        <f t="shared" si="215"/>
        <v>-29.276031802722827</v>
      </c>
      <c r="S1141">
        <f t="shared" si="205"/>
        <v>-1.7960000000000012</v>
      </c>
    </row>
    <row r="1142" spans="2:19" x14ac:dyDescent="0.25">
      <c r="B1142" s="15" t="str">
        <f>MID('Day19'!B1141,9,8)</f>
        <v xml:space="preserve"> 191257Z</v>
      </c>
      <c r="C1142" t="str">
        <f>IF(ISNUMBER(FIND("AUTO",'Day19'!B1141,1))=TRUE,"AUTO","MANUAL")</f>
        <v>AUTO</v>
      </c>
      <c r="D1142" t="str">
        <f t="shared" si="206"/>
        <v>1257Z</v>
      </c>
      <c r="E1142">
        <f t="shared" si="204"/>
        <v>23</v>
      </c>
      <c r="F1142">
        <f>IF(ISNUMBER(FIND("G",'Day19'!B1141,1))=TRUE,8,5)</f>
        <v>5</v>
      </c>
      <c r="G1142" t="str">
        <f>MID('Day19'!B1141,E1142,'OMODecode (19)'!F1142)</f>
        <v>18003</v>
      </c>
      <c r="H1142" t="str">
        <f t="shared" si="207"/>
        <v>180</v>
      </c>
      <c r="I1142">
        <f t="shared" si="208"/>
        <v>3</v>
      </c>
      <c r="J1142">
        <f t="shared" si="209"/>
        <v>5.555999951999999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9'!B1141,FIND("/M",'Day19'!B1141,1)-2,2))*-1</f>
        <v>-24</v>
      </c>
      <c r="R1142">
        <f t="shared" si="215"/>
        <v>-29.276031802722827</v>
      </c>
      <c r="S1142">
        <f t="shared" si="205"/>
        <v>-1.7960000000000012</v>
      </c>
    </row>
    <row r="1143" spans="2:19" x14ac:dyDescent="0.25">
      <c r="B1143" s="15" t="str">
        <f>MID('Day19'!B1142,9,8)</f>
        <v xml:space="preserve"> 191258Z</v>
      </c>
      <c r="C1143" t="str">
        <f>IF(ISNUMBER(FIND("AUTO",'Day19'!B1142,1))=TRUE,"AUTO","MANUAL")</f>
        <v>AUTO</v>
      </c>
      <c r="D1143" t="str">
        <f t="shared" si="206"/>
        <v>1258Z</v>
      </c>
      <c r="E1143">
        <f t="shared" si="204"/>
        <v>23</v>
      </c>
      <c r="F1143">
        <f>IF(ISNUMBER(FIND("G",'Day19'!B1142,1))=TRUE,8,5)</f>
        <v>5</v>
      </c>
      <c r="G1143" t="str">
        <f>MID('Day19'!B1142,E1143,'OMODecode (19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9'!B1142,FIND("/M",'Day19'!B1142,1)-2,2))*-1</f>
        <v>-24</v>
      </c>
      <c r="R1143">
        <f t="shared" si="215"/>
        <v>-1.7960000000000012</v>
      </c>
      <c r="S1143">
        <f t="shared" si="205"/>
        <v>-1.7960000000000012</v>
      </c>
    </row>
    <row r="1144" spans="2:19" x14ac:dyDescent="0.25">
      <c r="B1144" s="15" t="str">
        <f>MID('Day19'!B1143,9,8)</f>
        <v xml:space="preserve"> 191259Z</v>
      </c>
      <c r="C1144" t="str">
        <f>IF(ISNUMBER(FIND("AUTO",'Day19'!B1143,1))=TRUE,"AUTO","MANUAL")</f>
        <v>AUTO</v>
      </c>
      <c r="D1144" t="str">
        <f t="shared" si="206"/>
        <v>1259Z</v>
      </c>
      <c r="E1144">
        <f t="shared" si="204"/>
        <v>23</v>
      </c>
      <c r="F1144">
        <f>IF(ISNUMBER(FIND("G",'Day19'!B1143,1))=TRUE,8,5)</f>
        <v>5</v>
      </c>
      <c r="G1144" t="str">
        <f>MID('Day19'!B1143,E1144,'OMODecode (19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9'!B1143,FIND("/M",'Day19'!B1143,1)-2,2))*-1</f>
        <v>-24</v>
      </c>
      <c r="R1144">
        <f t="shared" si="215"/>
        <v>-1.7960000000000012</v>
      </c>
      <c r="S1144">
        <f t="shared" si="205"/>
        <v>-1.7960000000000012</v>
      </c>
    </row>
    <row r="1145" spans="2:19" x14ac:dyDescent="0.25">
      <c r="B1145" s="15" t="str">
        <f>MID('Day19'!B1144,9,8)</f>
        <v xml:space="preserve"> 191300Z</v>
      </c>
      <c r="C1145" t="str">
        <f>IF(ISNUMBER(FIND("AUTO",'Day19'!B1144,1))=TRUE,"AUTO","MANUAL")</f>
        <v>AUTO</v>
      </c>
      <c r="D1145" t="str">
        <f t="shared" si="206"/>
        <v>1300Z</v>
      </c>
      <c r="E1145">
        <f t="shared" si="204"/>
        <v>23</v>
      </c>
      <c r="F1145">
        <f>IF(ISNUMBER(FIND("G",'Day19'!B1144,1))=TRUE,8,5)</f>
        <v>5</v>
      </c>
      <c r="G1145" t="str">
        <f>MID('Day19'!B1144,E1145,'OMODecode (19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9'!B1144,FIND("/M",'Day19'!B1144,1)-2,2))*-1</f>
        <v>-24</v>
      </c>
      <c r="R1145">
        <f t="shared" si="215"/>
        <v>-1.7960000000000012</v>
      </c>
      <c r="S1145">
        <f t="shared" si="205"/>
        <v>-1.7960000000000012</v>
      </c>
    </row>
    <row r="1146" spans="2:19" x14ac:dyDescent="0.25">
      <c r="B1146" s="15" t="str">
        <f>MID('Day19'!B1145,9,8)</f>
        <v xml:space="preserve"> 191301Z</v>
      </c>
      <c r="C1146" t="str">
        <f>IF(ISNUMBER(FIND("AUTO",'Day19'!B1145,1))=TRUE,"AUTO","MANUAL")</f>
        <v>AUTO</v>
      </c>
      <c r="D1146" t="str">
        <f t="shared" si="206"/>
        <v>1301Z</v>
      </c>
      <c r="E1146">
        <f t="shared" si="204"/>
        <v>23</v>
      </c>
      <c r="F1146">
        <f>IF(ISNUMBER(FIND("G",'Day19'!B1145,1))=TRUE,8,5)</f>
        <v>5</v>
      </c>
      <c r="G1146" t="str">
        <f>MID('Day19'!B1145,E1146,'OMODecode (19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9'!B1145,FIND("/M",'Day19'!B1145,1)-2,2))*-1</f>
        <v>-24</v>
      </c>
      <c r="R1146">
        <f t="shared" si="215"/>
        <v>-1.7960000000000012</v>
      </c>
      <c r="S1146">
        <f t="shared" si="205"/>
        <v>-1.7960000000000012</v>
      </c>
    </row>
    <row r="1147" spans="2:19" x14ac:dyDescent="0.25">
      <c r="B1147" s="15" t="str">
        <f>MID('Day19'!B1146,9,8)</f>
        <v xml:space="preserve"> 191302Z</v>
      </c>
      <c r="C1147" t="str">
        <f>IF(ISNUMBER(FIND("AUTO",'Day19'!B1146,1))=TRUE,"AUTO","MANUAL")</f>
        <v>AUTO</v>
      </c>
      <c r="D1147" t="str">
        <f t="shared" si="206"/>
        <v>1302Z</v>
      </c>
      <c r="E1147">
        <f t="shared" si="204"/>
        <v>23</v>
      </c>
      <c r="F1147">
        <f>IF(ISNUMBER(FIND("G",'Day19'!B1146,1))=TRUE,8,5)</f>
        <v>5</v>
      </c>
      <c r="G1147" t="str">
        <f>MID('Day19'!B1146,E1147,'OMODecode (19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9'!B1146,FIND("/M",'Day19'!B1146,1)-2,2))*-1</f>
        <v>-24</v>
      </c>
      <c r="R1147">
        <f t="shared" si="215"/>
        <v>-1.7960000000000012</v>
      </c>
      <c r="S1147">
        <f t="shared" si="205"/>
        <v>-1.7960000000000012</v>
      </c>
    </row>
    <row r="1148" spans="2:19" x14ac:dyDescent="0.25">
      <c r="B1148" s="15" t="str">
        <f>MID('Day19'!B1147,9,8)</f>
        <v xml:space="preserve"> 191303Z</v>
      </c>
      <c r="C1148" t="str">
        <f>IF(ISNUMBER(FIND("AUTO",'Day19'!B1147,1))=TRUE,"AUTO","MANUAL")</f>
        <v>AUTO</v>
      </c>
      <c r="D1148" t="str">
        <f t="shared" si="206"/>
        <v>1303Z</v>
      </c>
      <c r="E1148">
        <f t="shared" si="204"/>
        <v>23</v>
      </c>
      <c r="F1148">
        <f>IF(ISNUMBER(FIND("G",'Day19'!B1147,1))=TRUE,8,5)</f>
        <v>5</v>
      </c>
      <c r="G1148" t="str">
        <f>MID('Day19'!B1147,E1148,'OMODecode (19)'!F1148)</f>
        <v>20003</v>
      </c>
      <c r="H1148" t="str">
        <f t="shared" si="207"/>
        <v>200</v>
      </c>
      <c r="I1148">
        <f t="shared" si="208"/>
        <v>3</v>
      </c>
      <c r="J1148">
        <f t="shared" si="209"/>
        <v>5.5559999519999996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9'!B1147,FIND("/M",'Day19'!B1147,1)-2,2))*-1</f>
        <v>-24</v>
      </c>
      <c r="R1148">
        <f t="shared" si="215"/>
        <v>-29.276031802722827</v>
      </c>
      <c r="S1148">
        <f t="shared" si="205"/>
        <v>-1.7960000000000012</v>
      </c>
    </row>
    <row r="1149" spans="2:19" x14ac:dyDescent="0.25">
      <c r="B1149" s="15" t="str">
        <f>MID('Day19'!B1148,9,8)</f>
        <v xml:space="preserve"> 191304Z</v>
      </c>
      <c r="C1149" t="str">
        <f>IF(ISNUMBER(FIND("AUTO",'Day19'!B1148,1))=TRUE,"AUTO","MANUAL")</f>
        <v>AUTO</v>
      </c>
      <c r="D1149" t="str">
        <f t="shared" si="206"/>
        <v>1304Z</v>
      </c>
      <c r="E1149">
        <f t="shared" si="204"/>
        <v>23</v>
      </c>
      <c r="F1149">
        <f>IF(ISNUMBER(FIND("G",'Day19'!B1148,1))=TRUE,8,5)</f>
        <v>5</v>
      </c>
      <c r="G1149" t="str">
        <f>MID('Day19'!B1148,E1149,'OMODecode (19)'!F1149)</f>
        <v>19003</v>
      </c>
      <c r="H1149" t="str">
        <f t="shared" si="207"/>
        <v>190</v>
      </c>
      <c r="I1149">
        <f t="shared" si="208"/>
        <v>3</v>
      </c>
      <c r="J1149">
        <f t="shared" si="209"/>
        <v>5.5559999519999996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9'!B1148,FIND("/M",'Day19'!B1148,1)-2,2))*-1</f>
        <v>-24</v>
      </c>
      <c r="R1149">
        <f t="shared" si="215"/>
        <v>-29.276031802722827</v>
      </c>
      <c r="S1149">
        <f t="shared" si="205"/>
        <v>-1.7960000000000012</v>
      </c>
    </row>
    <row r="1150" spans="2:19" x14ac:dyDescent="0.25">
      <c r="B1150" s="15" t="str">
        <f>MID('Day19'!B1149,9,8)</f>
        <v xml:space="preserve"> 191305Z</v>
      </c>
      <c r="C1150" t="str">
        <f>IF(ISNUMBER(FIND("AUTO",'Day19'!B1149,1))=TRUE,"AUTO","MANUAL")</f>
        <v>AUTO</v>
      </c>
      <c r="D1150" t="str">
        <f t="shared" si="206"/>
        <v>1305Z</v>
      </c>
      <c r="E1150">
        <f t="shared" si="204"/>
        <v>23</v>
      </c>
      <c r="F1150">
        <f>IF(ISNUMBER(FIND("G",'Day19'!B1149,1))=TRUE,8,5)</f>
        <v>5</v>
      </c>
      <c r="G1150" t="str">
        <f>MID('Day19'!B1149,E1150,'OMODecode (19)'!F1150)</f>
        <v>18003</v>
      </c>
      <c r="H1150" t="str">
        <f t="shared" si="207"/>
        <v>180</v>
      </c>
      <c r="I1150">
        <f t="shared" si="208"/>
        <v>3</v>
      </c>
      <c r="J1150">
        <f t="shared" si="209"/>
        <v>5.5559999519999996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9'!B1149,FIND("/M",'Day19'!B1149,1)-2,2))*-1</f>
        <v>-24</v>
      </c>
      <c r="R1150">
        <f t="shared" si="215"/>
        <v>-29.276031802722827</v>
      </c>
      <c r="S1150">
        <f t="shared" si="205"/>
        <v>-1.7960000000000012</v>
      </c>
    </row>
    <row r="1151" spans="2:19" x14ac:dyDescent="0.25">
      <c r="B1151" s="15" t="str">
        <f>MID('Day19'!B1150,9,8)</f>
        <v xml:space="preserve"> 191306Z</v>
      </c>
      <c r="C1151" t="str">
        <f>IF(ISNUMBER(FIND("AUTO",'Day19'!B1150,1))=TRUE,"AUTO","MANUAL")</f>
        <v>AUTO</v>
      </c>
      <c r="D1151" t="str">
        <f t="shared" si="206"/>
        <v>1306Z</v>
      </c>
      <c r="E1151">
        <f t="shared" si="204"/>
        <v>23</v>
      </c>
      <c r="F1151">
        <f>IF(ISNUMBER(FIND("G",'Day19'!B1150,1))=TRUE,8,5)</f>
        <v>5</v>
      </c>
      <c r="G1151" t="str">
        <f>MID('Day19'!B1150,E1151,'OMODecode (19)'!F1151)</f>
        <v>17003</v>
      </c>
      <c r="H1151" t="str">
        <f t="shared" si="207"/>
        <v>170</v>
      </c>
      <c r="I1151">
        <f t="shared" si="208"/>
        <v>3</v>
      </c>
      <c r="J1151">
        <f t="shared" si="209"/>
        <v>5.5559999519999996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9'!B1150,FIND("/M",'Day19'!B1150,1)-2,2))*-1</f>
        <v>-24</v>
      </c>
      <c r="R1151">
        <f t="shared" si="215"/>
        <v>-29.276031802722827</v>
      </c>
      <c r="S1151">
        <f t="shared" si="205"/>
        <v>-1.7960000000000012</v>
      </c>
    </row>
    <row r="1152" spans="2:19" x14ac:dyDescent="0.25">
      <c r="B1152" s="15" t="str">
        <f>MID('Day19'!B1151,9,8)</f>
        <v xml:space="preserve"> 191307Z</v>
      </c>
      <c r="C1152" t="str">
        <f>IF(ISNUMBER(FIND("AUTO",'Day19'!B1151,1))=TRUE,"AUTO","MANUAL")</f>
        <v>AUTO</v>
      </c>
      <c r="D1152" t="str">
        <f t="shared" si="206"/>
        <v>1307Z</v>
      </c>
      <c r="E1152">
        <f t="shared" si="204"/>
        <v>23</v>
      </c>
      <c r="F1152">
        <f>IF(ISNUMBER(FIND("G",'Day19'!B1151,1))=TRUE,8,5)</f>
        <v>5</v>
      </c>
      <c r="G1152" t="str">
        <f>MID('Day19'!B1151,E1152,'OMODecode (19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9'!B1151,FIND("/M",'Day19'!B1151,1)-2,2))*-1</f>
        <v>-24</v>
      </c>
      <c r="R1152">
        <f t="shared" si="215"/>
        <v>-1.7960000000000012</v>
      </c>
      <c r="S1152">
        <f t="shared" si="205"/>
        <v>-1.7960000000000012</v>
      </c>
    </row>
    <row r="1153" spans="2:19" x14ac:dyDescent="0.25">
      <c r="B1153" s="15" t="str">
        <f>MID('Day19'!B1152,9,8)</f>
        <v xml:space="preserve"> 191308Z</v>
      </c>
      <c r="C1153" t="str">
        <f>IF(ISNUMBER(FIND("AUTO",'Day19'!B1152,1))=TRUE,"AUTO","MANUAL")</f>
        <v>AUTO</v>
      </c>
      <c r="D1153" t="str">
        <f t="shared" si="206"/>
        <v>1308Z</v>
      </c>
      <c r="E1153">
        <f t="shared" si="204"/>
        <v>23</v>
      </c>
      <c r="F1153">
        <f>IF(ISNUMBER(FIND("G",'Day19'!B1152,1))=TRUE,8,5)</f>
        <v>5</v>
      </c>
      <c r="G1153" t="str">
        <f>MID('Day19'!B1152,E1153,'OMODecode (19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9'!B1152,FIND("/M",'Day19'!B1152,1)-2,2))*-1</f>
        <v>-24</v>
      </c>
      <c r="R1153">
        <f t="shared" si="215"/>
        <v>-1.7960000000000012</v>
      </c>
      <c r="S1153">
        <f t="shared" si="205"/>
        <v>-1.7960000000000012</v>
      </c>
    </row>
    <row r="1154" spans="2:19" x14ac:dyDescent="0.25">
      <c r="B1154" s="15" t="str">
        <f>MID('Day19'!B1153,9,8)</f>
        <v xml:space="preserve"> 191309Z</v>
      </c>
      <c r="C1154" t="str">
        <f>IF(ISNUMBER(FIND("AUTO",'Day19'!B1153,1))=TRUE,"AUTO","MANUAL")</f>
        <v>AUTO</v>
      </c>
      <c r="D1154" t="str">
        <f t="shared" si="206"/>
        <v>1309Z</v>
      </c>
      <c r="E1154">
        <f t="shared" ref="E1154:E1217" si="216">IF(C1154="MANUAL",18,23)</f>
        <v>23</v>
      </c>
      <c r="F1154">
        <f>IF(ISNUMBER(FIND("G",'Day19'!B1153,1))=TRUE,8,5)</f>
        <v>5</v>
      </c>
      <c r="G1154" t="str">
        <f>MID('Day19'!B1153,E1154,'OMODecode (19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9'!B1153,FIND("/M",'Day19'!B1153,1)-2,2))*-1</f>
        <v>-24</v>
      </c>
      <c r="R1154">
        <f t="shared" si="215"/>
        <v>-1.7960000000000012</v>
      </c>
      <c r="S1154">
        <f t="shared" ref="S1154:S1217" si="217">13.12+0.6215*P1154-11.37*(L1154^0.16)+0.3965*P1154*(L1154^0.16)</f>
        <v>-1.7960000000000012</v>
      </c>
    </row>
    <row r="1155" spans="2:19" x14ac:dyDescent="0.25">
      <c r="B1155" s="15" t="str">
        <f>MID('Day19'!B1154,9,8)</f>
        <v xml:space="preserve"> 191310Z</v>
      </c>
      <c r="C1155" t="str">
        <f>IF(ISNUMBER(FIND("AUTO",'Day19'!B1154,1))=TRUE,"AUTO","MANUAL")</f>
        <v>AUTO</v>
      </c>
      <c r="D1155" t="str">
        <f t="shared" ref="D1155:D1218" si="218">RIGHT(B1155,5)</f>
        <v>1310Z</v>
      </c>
      <c r="E1155">
        <f t="shared" si="216"/>
        <v>23</v>
      </c>
      <c r="F1155">
        <f>IF(ISNUMBER(FIND("G",'Day19'!B1154,1))=TRUE,8,5)</f>
        <v>5</v>
      </c>
      <c r="G1155" t="str">
        <f>MID('Day19'!B1154,E1155,'OMODecode (19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9'!B1154,FIND("/M",'Day19'!B1154,1)-2,2))*-1</f>
        <v>-24</v>
      </c>
      <c r="R1155">
        <f t="shared" ref="R1155:R1218" si="227">13.12+0.6215*P1155-11.37*(J1155^0.16)+0.3965*P1155*(J1155^0.16)</f>
        <v>-1.7960000000000012</v>
      </c>
      <c r="S1155">
        <f t="shared" si="217"/>
        <v>-1.7960000000000012</v>
      </c>
    </row>
    <row r="1156" spans="2:19" x14ac:dyDescent="0.25">
      <c r="B1156" s="15" t="str">
        <f>MID('Day19'!B1155,9,8)</f>
        <v xml:space="preserve"> 191311Z</v>
      </c>
      <c r="C1156" t="str">
        <f>IF(ISNUMBER(FIND("AUTO",'Day19'!B1155,1))=TRUE,"AUTO","MANUAL")</f>
        <v>AUTO</v>
      </c>
      <c r="D1156" t="str">
        <f t="shared" si="218"/>
        <v>1311Z</v>
      </c>
      <c r="E1156">
        <f t="shared" si="216"/>
        <v>23</v>
      </c>
      <c r="F1156">
        <f>IF(ISNUMBER(FIND("G",'Day19'!B1155,1))=TRUE,8,5)</f>
        <v>5</v>
      </c>
      <c r="G1156" t="str">
        <f>MID('Day19'!B1155,E1156,'OMODecode (19)'!F1156)</f>
        <v>VRB03</v>
      </c>
      <c r="H1156" t="str">
        <f t="shared" si="219"/>
        <v>VRB</v>
      </c>
      <c r="I1156">
        <f t="shared" si="220"/>
        <v>3</v>
      </c>
      <c r="J1156">
        <f t="shared" si="221"/>
        <v>5.555999951999999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9'!B1155,FIND("/M",'Day19'!B1155,1)-2,2))*-1</f>
        <v>-24</v>
      </c>
      <c r="R1156">
        <f t="shared" si="227"/>
        <v>-29.276031802722827</v>
      </c>
      <c r="S1156">
        <f t="shared" si="217"/>
        <v>-1.7960000000000012</v>
      </c>
    </row>
    <row r="1157" spans="2:19" x14ac:dyDescent="0.25">
      <c r="B1157" s="15" t="str">
        <f>MID('Day19'!B1156,9,8)</f>
        <v xml:space="preserve"> 191312Z</v>
      </c>
      <c r="C1157" t="str">
        <f>IF(ISNUMBER(FIND("AUTO",'Day19'!B1156,1))=TRUE,"AUTO","MANUAL")</f>
        <v>AUTO</v>
      </c>
      <c r="D1157" t="str">
        <f t="shared" si="218"/>
        <v>1312Z</v>
      </c>
      <c r="E1157">
        <f t="shared" si="216"/>
        <v>23</v>
      </c>
      <c r="F1157">
        <f>IF(ISNUMBER(FIND("G",'Day19'!B1156,1))=TRUE,8,5)</f>
        <v>5</v>
      </c>
      <c r="G1157" t="str">
        <f>MID('Day19'!B1156,E1157,'OMODecode (19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9'!B1156,FIND("/M",'Day19'!B1156,1)-2,2))*-1</f>
        <v>-24</v>
      </c>
      <c r="R1157">
        <f t="shared" si="227"/>
        <v>-1.7960000000000012</v>
      </c>
      <c r="S1157">
        <f t="shared" si="217"/>
        <v>-1.7960000000000012</v>
      </c>
    </row>
    <row r="1158" spans="2:19" x14ac:dyDescent="0.25">
      <c r="B1158" s="15" t="str">
        <f>MID('Day19'!B1157,9,8)</f>
        <v xml:space="preserve"> 191313Z</v>
      </c>
      <c r="C1158" t="str">
        <f>IF(ISNUMBER(FIND("AUTO",'Day19'!B1157,1))=TRUE,"AUTO","MANUAL")</f>
        <v>AUTO</v>
      </c>
      <c r="D1158" t="str">
        <f t="shared" si="218"/>
        <v>1313Z</v>
      </c>
      <c r="E1158">
        <f t="shared" si="216"/>
        <v>23</v>
      </c>
      <c r="F1158">
        <f>IF(ISNUMBER(FIND("G",'Day19'!B1157,1))=TRUE,8,5)</f>
        <v>5</v>
      </c>
      <c r="G1158" t="str">
        <f>MID('Day19'!B1157,E1158,'OMODecode (19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9'!B1157,FIND("/M",'Day19'!B1157,1)-2,2))*-1</f>
        <v>-24</v>
      </c>
      <c r="R1158">
        <f t="shared" si="227"/>
        <v>-1.7960000000000012</v>
      </c>
      <c r="S1158">
        <f t="shared" si="217"/>
        <v>-1.7960000000000012</v>
      </c>
    </row>
    <row r="1159" spans="2:19" x14ac:dyDescent="0.25">
      <c r="B1159" s="15" t="str">
        <f>MID('Day19'!B1158,9,8)</f>
        <v xml:space="preserve"> 191314Z</v>
      </c>
      <c r="C1159" t="str">
        <f>IF(ISNUMBER(FIND("AUTO",'Day19'!B1158,1))=TRUE,"AUTO","MANUAL")</f>
        <v>AUTO</v>
      </c>
      <c r="D1159" t="str">
        <f t="shared" si="218"/>
        <v>1314Z</v>
      </c>
      <c r="E1159">
        <f t="shared" si="216"/>
        <v>23</v>
      </c>
      <c r="F1159">
        <f>IF(ISNUMBER(FIND("G",'Day19'!B1158,1))=TRUE,8,5)</f>
        <v>5</v>
      </c>
      <c r="G1159" t="str">
        <f>MID('Day19'!B1158,E1159,'OMODecode (19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9'!B1158,FIND("/M",'Day19'!B1158,1)-2,2))*-1</f>
        <v>-24</v>
      </c>
      <c r="R1159">
        <f t="shared" si="227"/>
        <v>-1.7960000000000012</v>
      </c>
      <c r="S1159">
        <f t="shared" si="217"/>
        <v>-1.7960000000000012</v>
      </c>
    </row>
    <row r="1160" spans="2:19" x14ac:dyDescent="0.25">
      <c r="B1160" s="15" t="str">
        <f>MID('Day19'!B1159,9,8)</f>
        <v xml:space="preserve"> 191315Z</v>
      </c>
      <c r="C1160" t="str">
        <f>IF(ISNUMBER(FIND("AUTO",'Day19'!B1159,1))=TRUE,"AUTO","MANUAL")</f>
        <v>AUTO</v>
      </c>
      <c r="D1160" t="str">
        <f t="shared" si="218"/>
        <v>1315Z</v>
      </c>
      <c r="E1160">
        <f t="shared" si="216"/>
        <v>23</v>
      </c>
      <c r="F1160">
        <f>IF(ISNUMBER(FIND("G",'Day19'!B1159,1))=TRUE,8,5)</f>
        <v>5</v>
      </c>
      <c r="G1160" t="str">
        <f>MID('Day19'!B1159,E1160,'OMODecode (19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9'!B1159,FIND("/M",'Day19'!B1159,1)-2,2))*-1</f>
        <v>-24</v>
      </c>
      <c r="R1160">
        <f t="shared" si="227"/>
        <v>-1.7960000000000012</v>
      </c>
      <c r="S1160">
        <f t="shared" si="217"/>
        <v>-1.7960000000000012</v>
      </c>
    </row>
    <row r="1161" spans="2:19" x14ac:dyDescent="0.25">
      <c r="B1161" s="15" t="str">
        <f>MID('Day19'!B1160,9,8)</f>
        <v xml:space="preserve"> 191316Z</v>
      </c>
      <c r="C1161" t="str">
        <f>IF(ISNUMBER(FIND("AUTO",'Day19'!B1160,1))=TRUE,"AUTO","MANUAL")</f>
        <v>AUTO</v>
      </c>
      <c r="D1161" t="str">
        <f t="shared" si="218"/>
        <v>1316Z</v>
      </c>
      <c r="E1161">
        <f t="shared" si="216"/>
        <v>23</v>
      </c>
      <c r="F1161">
        <f>IF(ISNUMBER(FIND("G",'Day19'!B1160,1))=TRUE,8,5)</f>
        <v>5</v>
      </c>
      <c r="G1161" t="str">
        <f>MID('Day19'!B1160,E1161,'OMODecode (19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9'!B1160,FIND("/M",'Day19'!B1160,1)-2,2))*-1</f>
        <v>-24</v>
      </c>
      <c r="R1161">
        <f t="shared" si="227"/>
        <v>-1.7960000000000012</v>
      </c>
      <c r="S1161">
        <f t="shared" si="217"/>
        <v>-1.7960000000000012</v>
      </c>
    </row>
    <row r="1162" spans="2:19" x14ac:dyDescent="0.25">
      <c r="B1162" s="15" t="str">
        <f>MID('Day19'!B1161,9,8)</f>
        <v xml:space="preserve"> 191317Z</v>
      </c>
      <c r="C1162" t="str">
        <f>IF(ISNUMBER(FIND("AUTO",'Day19'!B1161,1))=TRUE,"AUTO","MANUAL")</f>
        <v>AUTO</v>
      </c>
      <c r="D1162" t="str">
        <f t="shared" si="218"/>
        <v>1317Z</v>
      </c>
      <c r="E1162">
        <f t="shared" si="216"/>
        <v>23</v>
      </c>
      <c r="F1162">
        <f>IF(ISNUMBER(FIND("G",'Day19'!B1161,1))=TRUE,8,5)</f>
        <v>5</v>
      </c>
      <c r="G1162" t="str">
        <f>MID('Day19'!B1161,E1162,'OMODecode (19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9'!B1161,FIND("/M",'Day19'!B1161,1)-2,2))*-1</f>
        <v>-24</v>
      </c>
      <c r="R1162">
        <f t="shared" si="227"/>
        <v>-1.7960000000000012</v>
      </c>
      <c r="S1162">
        <f t="shared" si="217"/>
        <v>-1.7960000000000012</v>
      </c>
    </row>
    <row r="1163" spans="2:19" x14ac:dyDescent="0.25">
      <c r="B1163" s="15" t="str">
        <f>MID('Day19'!B1162,9,8)</f>
        <v xml:space="preserve"> 191318Z</v>
      </c>
      <c r="C1163" t="str">
        <f>IF(ISNUMBER(FIND("AUTO",'Day19'!B1162,1))=TRUE,"AUTO","MANUAL")</f>
        <v>AUTO</v>
      </c>
      <c r="D1163" t="str">
        <f t="shared" si="218"/>
        <v>1318Z</v>
      </c>
      <c r="E1163">
        <f t="shared" si="216"/>
        <v>23</v>
      </c>
      <c r="F1163">
        <f>IF(ISNUMBER(FIND("G",'Day19'!B1162,1))=TRUE,8,5)</f>
        <v>5</v>
      </c>
      <c r="G1163" t="str">
        <f>MID('Day19'!B1162,E1163,'OMODecode (19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9'!B1162,FIND("/M",'Day19'!B1162,1)-2,2))*-1</f>
        <v>-24</v>
      </c>
      <c r="R1163">
        <f t="shared" si="227"/>
        <v>-1.7960000000000012</v>
      </c>
      <c r="S1163">
        <f t="shared" si="217"/>
        <v>-1.7960000000000012</v>
      </c>
    </row>
    <row r="1164" spans="2:19" x14ac:dyDescent="0.25">
      <c r="B1164" s="15" t="str">
        <f>MID('Day19'!B1163,9,8)</f>
        <v xml:space="preserve"> 191319Z</v>
      </c>
      <c r="C1164" t="str">
        <f>IF(ISNUMBER(FIND("AUTO",'Day19'!B1163,1))=TRUE,"AUTO","MANUAL")</f>
        <v>AUTO</v>
      </c>
      <c r="D1164" t="str">
        <f t="shared" si="218"/>
        <v>1319Z</v>
      </c>
      <c r="E1164">
        <f t="shared" si="216"/>
        <v>23</v>
      </c>
      <c r="F1164">
        <f>IF(ISNUMBER(FIND("G",'Day19'!B1163,1))=TRUE,8,5)</f>
        <v>5</v>
      </c>
      <c r="G1164" t="str">
        <f>MID('Day19'!B1163,E1164,'OMODecode (19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9'!B1163,FIND("/M",'Day19'!B1163,1)-2,2))*-1</f>
        <v>-24</v>
      </c>
      <c r="R1164">
        <f t="shared" si="227"/>
        <v>-1.7960000000000012</v>
      </c>
      <c r="S1164">
        <f t="shared" si="217"/>
        <v>-1.7960000000000012</v>
      </c>
    </row>
    <row r="1165" spans="2:19" x14ac:dyDescent="0.25">
      <c r="B1165" s="15" t="str">
        <f>MID('Day19'!B1164,9,8)</f>
        <v xml:space="preserve"> 191320Z</v>
      </c>
      <c r="C1165" t="str">
        <f>IF(ISNUMBER(FIND("AUTO",'Day19'!B1164,1))=TRUE,"AUTO","MANUAL")</f>
        <v>AUTO</v>
      </c>
      <c r="D1165" t="str">
        <f t="shared" si="218"/>
        <v>1320Z</v>
      </c>
      <c r="E1165">
        <f t="shared" si="216"/>
        <v>23</v>
      </c>
      <c r="F1165">
        <f>IF(ISNUMBER(FIND("G",'Day19'!B1164,1))=TRUE,8,5)</f>
        <v>5</v>
      </c>
      <c r="G1165" t="str">
        <f>MID('Day19'!B1164,E1165,'OMODecode (19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9'!B1164,FIND("/M",'Day19'!B1164,1)-2,2))*-1</f>
        <v>-24</v>
      </c>
      <c r="R1165">
        <f t="shared" si="227"/>
        <v>-1.7960000000000012</v>
      </c>
      <c r="S1165">
        <f t="shared" si="217"/>
        <v>-1.7960000000000012</v>
      </c>
    </row>
    <row r="1166" spans="2:19" x14ac:dyDescent="0.25">
      <c r="B1166" s="15" t="str">
        <f>MID('Day19'!B1165,9,8)</f>
        <v xml:space="preserve"> 191321Z</v>
      </c>
      <c r="C1166" t="str">
        <f>IF(ISNUMBER(FIND("AUTO",'Day19'!B1165,1))=TRUE,"AUTO","MANUAL")</f>
        <v>AUTO</v>
      </c>
      <c r="D1166" t="str">
        <f t="shared" si="218"/>
        <v>1321Z</v>
      </c>
      <c r="E1166">
        <f t="shared" si="216"/>
        <v>23</v>
      </c>
      <c r="F1166">
        <f>IF(ISNUMBER(FIND("G",'Day19'!B1165,1))=TRUE,8,5)</f>
        <v>5</v>
      </c>
      <c r="G1166" t="str">
        <f>MID('Day19'!B1165,E1166,'OMODecode (19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9'!B1165,FIND("/M",'Day19'!B1165,1)-2,2))*-1</f>
        <v>-24</v>
      </c>
      <c r="R1166">
        <f t="shared" si="227"/>
        <v>-1.7960000000000012</v>
      </c>
      <c r="S1166">
        <f t="shared" si="217"/>
        <v>-1.7960000000000012</v>
      </c>
    </row>
    <row r="1167" spans="2:19" x14ac:dyDescent="0.25">
      <c r="B1167" s="15" t="str">
        <f>MID('Day19'!B1166,9,8)</f>
        <v xml:space="preserve"> 191322Z</v>
      </c>
      <c r="C1167" t="str">
        <f>IF(ISNUMBER(FIND("AUTO",'Day19'!B1166,1))=TRUE,"AUTO","MANUAL")</f>
        <v>AUTO</v>
      </c>
      <c r="D1167" t="str">
        <f t="shared" si="218"/>
        <v>1322Z</v>
      </c>
      <c r="E1167">
        <f t="shared" si="216"/>
        <v>23</v>
      </c>
      <c r="F1167">
        <f>IF(ISNUMBER(FIND("G",'Day19'!B1166,1))=TRUE,8,5)</f>
        <v>5</v>
      </c>
      <c r="G1167" t="str">
        <f>MID('Day19'!B1166,E1167,'OMODecode (19)'!F1167)</f>
        <v>22003</v>
      </c>
      <c r="H1167" t="str">
        <f t="shared" si="219"/>
        <v>220</v>
      </c>
      <c r="I1167">
        <f t="shared" si="220"/>
        <v>3</v>
      </c>
      <c r="J1167">
        <f t="shared" si="221"/>
        <v>5.5559999519999996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9'!B1166,FIND("/M",'Day19'!B1166,1)-2,2))*-1</f>
        <v>-24</v>
      </c>
      <c r="R1167">
        <f t="shared" si="227"/>
        <v>-29.276031802722827</v>
      </c>
      <c r="S1167">
        <f t="shared" si="217"/>
        <v>-1.7960000000000012</v>
      </c>
    </row>
    <row r="1168" spans="2:19" x14ac:dyDescent="0.25">
      <c r="B1168" s="15" t="str">
        <f>MID('Day19'!B1167,9,8)</f>
        <v xml:space="preserve"> 191323Z</v>
      </c>
      <c r="C1168" t="str">
        <f>IF(ISNUMBER(FIND("AUTO",'Day19'!B1167,1))=TRUE,"AUTO","MANUAL")</f>
        <v>AUTO</v>
      </c>
      <c r="D1168" t="str">
        <f t="shared" si="218"/>
        <v>1323Z</v>
      </c>
      <c r="E1168">
        <f t="shared" si="216"/>
        <v>23</v>
      </c>
      <c r="F1168">
        <f>IF(ISNUMBER(FIND("G",'Day19'!B1167,1))=TRUE,8,5)</f>
        <v>5</v>
      </c>
      <c r="G1168" t="str">
        <f>MID('Day19'!B1167,E1168,'OMODecode (19)'!F1168)</f>
        <v>21005</v>
      </c>
      <c r="H1168" t="str">
        <f t="shared" si="219"/>
        <v>210</v>
      </c>
      <c r="I1168">
        <f t="shared" si="220"/>
        <v>5</v>
      </c>
      <c r="J1168">
        <f t="shared" si="221"/>
        <v>9.2599999200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9'!B1167,FIND("/M",'Day19'!B1167,1)-2,2))*-1</f>
        <v>-24</v>
      </c>
      <c r="R1168">
        <f t="shared" si="227"/>
        <v>-31.616370221288964</v>
      </c>
      <c r="S1168">
        <f t="shared" si="217"/>
        <v>-1.7960000000000012</v>
      </c>
    </row>
    <row r="1169" spans="2:19" x14ac:dyDescent="0.25">
      <c r="B1169" s="15" t="str">
        <f>MID('Day19'!B1168,9,8)</f>
        <v xml:space="preserve"> 191324Z</v>
      </c>
      <c r="C1169" t="str">
        <f>IF(ISNUMBER(FIND("AUTO",'Day19'!B1168,1))=TRUE,"AUTO","MANUAL")</f>
        <v>AUTO</v>
      </c>
      <c r="D1169" t="str">
        <f t="shared" si="218"/>
        <v>1324Z</v>
      </c>
      <c r="E1169">
        <f t="shared" si="216"/>
        <v>23</v>
      </c>
      <c r="F1169">
        <f>IF(ISNUMBER(FIND("G",'Day19'!B1168,1))=TRUE,8,5)</f>
        <v>5</v>
      </c>
      <c r="G1169" t="str">
        <f>MID('Day19'!B1168,E1169,'OMODecode (19)'!F1169)</f>
        <v>18006</v>
      </c>
      <c r="H1169" t="str">
        <f t="shared" si="219"/>
        <v>180</v>
      </c>
      <c r="I1169">
        <f t="shared" si="220"/>
        <v>6</v>
      </c>
      <c r="J1169">
        <f t="shared" si="221"/>
        <v>11.111999903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9'!B1168,FIND("/M",'Day19'!B1168,1)-2,2))*-1</f>
        <v>-24</v>
      </c>
      <c r="R1169">
        <f t="shared" si="227"/>
        <v>-32.499086086997771</v>
      </c>
      <c r="S1169">
        <f t="shared" si="217"/>
        <v>-1.7960000000000012</v>
      </c>
    </row>
    <row r="1170" spans="2:19" x14ac:dyDescent="0.25">
      <c r="B1170" s="15" t="str">
        <f>MID('Day19'!B1169,9,8)</f>
        <v xml:space="preserve"> 191325Z</v>
      </c>
      <c r="C1170" t="str">
        <f>IF(ISNUMBER(FIND("AUTO",'Day19'!B1169,1))=TRUE,"AUTO","MANUAL")</f>
        <v>AUTO</v>
      </c>
      <c r="D1170" t="str">
        <f t="shared" si="218"/>
        <v>1325Z</v>
      </c>
      <c r="E1170">
        <f t="shared" si="216"/>
        <v>23</v>
      </c>
      <c r="F1170">
        <f>IF(ISNUMBER(FIND("G",'Day19'!B1169,1))=TRUE,8,5)</f>
        <v>5</v>
      </c>
      <c r="G1170" t="str">
        <f>MID('Day19'!B1169,E1170,'OMODecode (19)'!F1170)</f>
        <v>17006</v>
      </c>
      <c r="H1170" t="str">
        <f t="shared" si="219"/>
        <v>170</v>
      </c>
      <c r="I1170">
        <f t="shared" si="220"/>
        <v>6</v>
      </c>
      <c r="J1170">
        <f t="shared" si="221"/>
        <v>11.111999903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9'!B1169,FIND("/M",'Day19'!B1169,1)-2,2))*-1</f>
        <v>-24</v>
      </c>
      <c r="R1170">
        <f t="shared" si="227"/>
        <v>-32.499086086997771</v>
      </c>
      <c r="S1170">
        <f t="shared" si="217"/>
        <v>-1.7960000000000012</v>
      </c>
    </row>
    <row r="1171" spans="2:19" x14ac:dyDescent="0.25">
      <c r="B1171" s="15" t="str">
        <f>MID('Day19'!B1170,9,8)</f>
        <v xml:space="preserve"> 191326Z</v>
      </c>
      <c r="C1171" t="str">
        <f>IF(ISNUMBER(FIND("AUTO",'Day19'!B1170,1))=TRUE,"AUTO","MANUAL")</f>
        <v>AUTO</v>
      </c>
      <c r="D1171" t="str">
        <f t="shared" si="218"/>
        <v>1326Z</v>
      </c>
      <c r="E1171">
        <f t="shared" si="216"/>
        <v>23</v>
      </c>
      <c r="F1171">
        <f>IF(ISNUMBER(FIND("G",'Day19'!B1170,1))=TRUE,8,5)</f>
        <v>5</v>
      </c>
      <c r="G1171" t="str">
        <f>MID('Day19'!B1170,E1171,'OMODecode (19)'!F1171)</f>
        <v>17006</v>
      </c>
      <c r="H1171" t="str">
        <f t="shared" si="219"/>
        <v>170</v>
      </c>
      <c r="I1171">
        <f t="shared" si="220"/>
        <v>6</v>
      </c>
      <c r="J1171">
        <f t="shared" si="221"/>
        <v>11.111999903999999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9'!B1170,FIND("/M",'Day19'!B1170,1)-2,2))*-1</f>
        <v>-24</v>
      </c>
      <c r="R1171">
        <f t="shared" si="227"/>
        <v>-32.499086086997771</v>
      </c>
      <c r="S1171">
        <f t="shared" si="217"/>
        <v>-1.7960000000000012</v>
      </c>
    </row>
    <row r="1172" spans="2:19" x14ac:dyDescent="0.25">
      <c r="B1172" s="15" t="str">
        <f>MID('Day19'!B1171,9,8)</f>
        <v xml:space="preserve"> 191327Z</v>
      </c>
      <c r="C1172" t="str">
        <f>IF(ISNUMBER(FIND("AUTO",'Day19'!B1171,1))=TRUE,"AUTO","MANUAL")</f>
        <v>AUTO</v>
      </c>
      <c r="D1172" t="str">
        <f t="shared" si="218"/>
        <v>1327Z</v>
      </c>
      <c r="E1172">
        <f t="shared" si="216"/>
        <v>23</v>
      </c>
      <c r="F1172">
        <f>IF(ISNUMBER(FIND("G",'Day19'!B1171,1))=TRUE,8,5)</f>
        <v>5</v>
      </c>
      <c r="G1172" t="str">
        <f>MID('Day19'!B1171,E1172,'OMODecode (19)'!F1172)</f>
        <v>16004</v>
      </c>
      <c r="H1172" t="str">
        <f t="shared" si="219"/>
        <v>160</v>
      </c>
      <c r="I1172">
        <f t="shared" si="220"/>
        <v>4</v>
      </c>
      <c r="J1172">
        <f t="shared" si="221"/>
        <v>7.4079999360000004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9'!B1171,FIND("/M",'Day19'!B1171,1)-2,2))*-1</f>
        <v>-24</v>
      </c>
      <c r="R1172">
        <f t="shared" si="227"/>
        <v>-30.570476347017454</v>
      </c>
      <c r="S1172">
        <f t="shared" si="217"/>
        <v>-1.7960000000000012</v>
      </c>
    </row>
    <row r="1173" spans="2:19" x14ac:dyDescent="0.25">
      <c r="B1173" s="15" t="str">
        <f>MID('Day19'!B1172,9,8)</f>
        <v xml:space="preserve"> 191328Z</v>
      </c>
      <c r="C1173" t="str">
        <f>IF(ISNUMBER(FIND("AUTO",'Day19'!B1172,1))=TRUE,"AUTO","MANUAL")</f>
        <v>AUTO</v>
      </c>
      <c r="D1173" t="str">
        <f t="shared" si="218"/>
        <v>1328Z</v>
      </c>
      <c r="E1173">
        <f t="shared" si="216"/>
        <v>23</v>
      </c>
      <c r="F1173">
        <f>IF(ISNUMBER(FIND("G",'Day19'!B1172,1))=TRUE,8,5)</f>
        <v>5</v>
      </c>
      <c r="G1173" t="str">
        <f>MID('Day19'!B1172,E1173,'OMODecode (19)'!F1173)</f>
        <v>VRB03</v>
      </c>
      <c r="H1173" t="str">
        <f t="shared" si="219"/>
        <v>VRB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9'!B1172,FIND("/M",'Day19'!B1172,1)-2,2))*-1</f>
        <v>-24</v>
      </c>
      <c r="R1173">
        <f t="shared" si="227"/>
        <v>-29.276031802722827</v>
      </c>
      <c r="S1173">
        <f t="shared" si="217"/>
        <v>-1.7960000000000012</v>
      </c>
    </row>
    <row r="1174" spans="2:19" x14ac:dyDescent="0.25">
      <c r="B1174" s="15" t="str">
        <f>MID('Day19'!B1173,9,8)</f>
        <v xml:space="preserve"> 191329Z</v>
      </c>
      <c r="C1174" t="str">
        <f>IF(ISNUMBER(FIND("AUTO",'Day19'!B1173,1))=TRUE,"AUTO","MANUAL")</f>
        <v>AUTO</v>
      </c>
      <c r="D1174" t="str">
        <f t="shared" si="218"/>
        <v>1329Z</v>
      </c>
      <c r="E1174">
        <f t="shared" si="216"/>
        <v>23</v>
      </c>
      <c r="F1174">
        <f>IF(ISNUMBER(FIND("G",'Day19'!B1173,1))=TRUE,8,5)</f>
        <v>5</v>
      </c>
      <c r="G1174" t="str">
        <f>MID('Day19'!B1173,E1174,'OMODecode (19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9'!B1173,FIND("/M",'Day19'!B1173,1)-2,2))*-1</f>
        <v>-24</v>
      </c>
      <c r="R1174">
        <f t="shared" si="227"/>
        <v>-1.7960000000000012</v>
      </c>
      <c r="S1174">
        <f t="shared" si="217"/>
        <v>-1.7960000000000012</v>
      </c>
    </row>
    <row r="1175" spans="2:19" x14ac:dyDescent="0.25">
      <c r="B1175" s="15" t="str">
        <f>MID('Day19'!B1174,9,8)</f>
        <v xml:space="preserve"> 191330Z</v>
      </c>
      <c r="C1175" t="str">
        <f>IF(ISNUMBER(FIND("AUTO",'Day19'!B1174,1))=TRUE,"AUTO","MANUAL")</f>
        <v>AUTO</v>
      </c>
      <c r="D1175" t="str">
        <f t="shared" si="218"/>
        <v>1330Z</v>
      </c>
      <c r="E1175">
        <f t="shared" si="216"/>
        <v>23</v>
      </c>
      <c r="F1175">
        <f>IF(ISNUMBER(FIND("G",'Day19'!B1174,1))=TRUE,8,5)</f>
        <v>5</v>
      </c>
      <c r="G1175" t="str">
        <f>MID('Day19'!B1174,E1175,'OMODecode (19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9'!B1174,FIND("/M",'Day19'!B1174,1)-2,2))*-1</f>
        <v>-24</v>
      </c>
      <c r="R1175">
        <f t="shared" si="227"/>
        <v>-1.7960000000000012</v>
      </c>
      <c r="S1175">
        <f t="shared" si="217"/>
        <v>-1.7960000000000012</v>
      </c>
    </row>
    <row r="1176" spans="2:19" x14ac:dyDescent="0.25">
      <c r="B1176" s="15" t="str">
        <f>MID('Day19'!B1175,9,8)</f>
        <v xml:space="preserve"> 191331Z</v>
      </c>
      <c r="C1176" t="str">
        <f>IF(ISNUMBER(FIND("AUTO",'Day19'!B1175,1))=TRUE,"AUTO","MANUAL")</f>
        <v>AUTO</v>
      </c>
      <c r="D1176" t="str">
        <f t="shared" si="218"/>
        <v>1331Z</v>
      </c>
      <c r="E1176">
        <f t="shared" si="216"/>
        <v>23</v>
      </c>
      <c r="F1176">
        <f>IF(ISNUMBER(FIND("G",'Day19'!B1175,1))=TRUE,8,5)</f>
        <v>5</v>
      </c>
      <c r="G1176" t="str">
        <f>MID('Day19'!B1175,E1176,'OMODecode (19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9'!B1175,FIND("/M",'Day19'!B1175,1)-2,2))*-1</f>
        <v>-24</v>
      </c>
      <c r="R1176">
        <f t="shared" si="227"/>
        <v>-1.7960000000000012</v>
      </c>
      <c r="S1176">
        <f t="shared" si="217"/>
        <v>-1.7960000000000012</v>
      </c>
    </row>
    <row r="1177" spans="2:19" x14ac:dyDescent="0.25">
      <c r="B1177" s="15" t="str">
        <f>MID('Day19'!B1176,9,8)</f>
        <v xml:space="preserve"> 191332Z</v>
      </c>
      <c r="C1177" t="str">
        <f>IF(ISNUMBER(FIND("AUTO",'Day19'!B1176,1))=TRUE,"AUTO","MANUAL")</f>
        <v>AUTO</v>
      </c>
      <c r="D1177" t="str">
        <f t="shared" si="218"/>
        <v>1332Z</v>
      </c>
      <c r="E1177">
        <f t="shared" si="216"/>
        <v>23</v>
      </c>
      <c r="F1177">
        <f>IF(ISNUMBER(FIND("G",'Day19'!B1176,1))=TRUE,8,5)</f>
        <v>5</v>
      </c>
      <c r="G1177" t="str">
        <f>MID('Day19'!B1176,E1177,'OMODecode (19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9'!B1176,FIND("/M",'Day19'!B1176,1)-2,2))*-1</f>
        <v>-24</v>
      </c>
      <c r="R1177">
        <f t="shared" si="227"/>
        <v>-1.7960000000000012</v>
      </c>
      <c r="S1177">
        <f t="shared" si="217"/>
        <v>-1.7960000000000012</v>
      </c>
    </row>
    <row r="1178" spans="2:19" x14ac:dyDescent="0.25">
      <c r="B1178" s="15" t="str">
        <f>MID('Day19'!B1177,9,8)</f>
        <v xml:space="preserve"> 191333Z</v>
      </c>
      <c r="C1178" t="str">
        <f>IF(ISNUMBER(FIND("AUTO",'Day19'!B1177,1))=TRUE,"AUTO","MANUAL")</f>
        <v>AUTO</v>
      </c>
      <c r="D1178" t="str">
        <f t="shared" si="218"/>
        <v>1333Z</v>
      </c>
      <c r="E1178">
        <f t="shared" si="216"/>
        <v>23</v>
      </c>
      <c r="F1178">
        <f>IF(ISNUMBER(FIND("G",'Day19'!B1177,1))=TRUE,8,5)</f>
        <v>5</v>
      </c>
      <c r="G1178" t="str">
        <f>MID('Day19'!B1177,E1178,'OMODecode (19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9'!B1177,FIND("/M",'Day19'!B1177,1)-2,2))*-1</f>
        <v>-24</v>
      </c>
      <c r="R1178">
        <f t="shared" si="227"/>
        <v>-1.7960000000000012</v>
      </c>
      <c r="S1178">
        <f t="shared" si="217"/>
        <v>-1.7960000000000012</v>
      </c>
    </row>
    <row r="1179" spans="2:19" x14ac:dyDescent="0.25">
      <c r="B1179" s="15" t="str">
        <f>MID('Day19'!B1178,9,8)</f>
        <v xml:space="preserve"> 191334Z</v>
      </c>
      <c r="C1179" t="str">
        <f>IF(ISNUMBER(FIND("AUTO",'Day19'!B1178,1))=TRUE,"AUTO","MANUAL")</f>
        <v>AUTO</v>
      </c>
      <c r="D1179" t="str">
        <f t="shared" si="218"/>
        <v>1334Z</v>
      </c>
      <c r="E1179">
        <f t="shared" si="216"/>
        <v>23</v>
      </c>
      <c r="F1179">
        <f>IF(ISNUMBER(FIND("G",'Day19'!B1178,1))=TRUE,8,5)</f>
        <v>5</v>
      </c>
      <c r="G1179" t="str">
        <f>MID('Day19'!B1178,E1179,'OMODecode (19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9'!B1178,FIND("/M",'Day19'!B1178,1)-2,2))*-1</f>
        <v>-24</v>
      </c>
      <c r="R1179">
        <f t="shared" si="227"/>
        <v>-1.7960000000000012</v>
      </c>
      <c r="S1179">
        <f t="shared" si="217"/>
        <v>-1.7960000000000012</v>
      </c>
    </row>
    <row r="1180" spans="2:19" x14ac:dyDescent="0.25">
      <c r="B1180" s="15" t="str">
        <f>MID('Day19'!B1179,9,8)</f>
        <v xml:space="preserve"> 191335Z</v>
      </c>
      <c r="C1180" t="str">
        <f>IF(ISNUMBER(FIND("AUTO",'Day19'!B1179,1))=TRUE,"AUTO","MANUAL")</f>
        <v>AUTO</v>
      </c>
      <c r="D1180" t="str">
        <f t="shared" si="218"/>
        <v>1335Z</v>
      </c>
      <c r="E1180">
        <f t="shared" si="216"/>
        <v>23</v>
      </c>
      <c r="F1180">
        <f>IF(ISNUMBER(FIND("G",'Day19'!B1179,1))=TRUE,8,5)</f>
        <v>5</v>
      </c>
      <c r="G1180" t="str">
        <f>MID('Day19'!B1179,E1180,'OMODecode (19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9'!B1179,FIND("/M",'Day19'!B1179,1)-2,2))*-1</f>
        <v>-24</v>
      </c>
      <c r="R1180">
        <f t="shared" si="227"/>
        <v>-1.7960000000000012</v>
      </c>
      <c r="S1180">
        <f t="shared" si="217"/>
        <v>-1.7960000000000012</v>
      </c>
    </row>
    <row r="1181" spans="2:19" x14ac:dyDescent="0.25">
      <c r="B1181" s="15" t="str">
        <f>MID('Day19'!B1180,9,8)</f>
        <v xml:space="preserve"> 191336Z</v>
      </c>
      <c r="C1181" t="str">
        <f>IF(ISNUMBER(FIND("AUTO",'Day19'!B1180,1))=TRUE,"AUTO","MANUAL")</f>
        <v>AUTO</v>
      </c>
      <c r="D1181" t="str">
        <f t="shared" si="218"/>
        <v>1336Z</v>
      </c>
      <c r="E1181">
        <f t="shared" si="216"/>
        <v>23</v>
      </c>
      <c r="F1181">
        <f>IF(ISNUMBER(FIND("G",'Day19'!B1180,1))=TRUE,8,5)</f>
        <v>5</v>
      </c>
      <c r="G1181" t="str">
        <f>MID('Day19'!B1180,E1181,'OMODecode (19)'!F1181)</f>
        <v>VRB03</v>
      </c>
      <c r="H1181" t="str">
        <f t="shared" si="219"/>
        <v>VRB</v>
      </c>
      <c r="I1181">
        <f t="shared" si="220"/>
        <v>3</v>
      </c>
      <c r="J1181">
        <f t="shared" si="221"/>
        <v>5.555999951999999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9'!B1180,FIND("/M",'Day19'!B1180,1)-2,2))*-1</f>
        <v>-24</v>
      </c>
      <c r="R1181">
        <f t="shared" si="227"/>
        <v>-29.276031802722827</v>
      </c>
      <c r="S1181">
        <f t="shared" si="217"/>
        <v>-1.7960000000000012</v>
      </c>
    </row>
    <row r="1182" spans="2:19" x14ac:dyDescent="0.25">
      <c r="B1182" s="15" t="str">
        <f>MID('Day19'!B1181,9,8)</f>
        <v xml:space="preserve"> 191337Z</v>
      </c>
      <c r="C1182" t="str">
        <f>IF(ISNUMBER(FIND("AUTO",'Day19'!B1181,1))=TRUE,"AUTO","MANUAL")</f>
        <v>AUTO</v>
      </c>
      <c r="D1182" t="str">
        <f t="shared" si="218"/>
        <v>1337Z</v>
      </c>
      <c r="E1182">
        <f t="shared" si="216"/>
        <v>23</v>
      </c>
      <c r="F1182">
        <f>IF(ISNUMBER(FIND("G",'Day19'!B1181,1))=TRUE,8,5)</f>
        <v>5</v>
      </c>
      <c r="G1182" t="str">
        <f>MID('Day19'!B1181,E1182,'OMODecode (19)'!F1182)</f>
        <v>17004</v>
      </c>
      <c r="H1182" t="str">
        <f t="shared" si="219"/>
        <v>17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9'!B1181,FIND("/M",'Day19'!B1181,1)-2,2))*-1</f>
        <v>-24</v>
      </c>
      <c r="R1182">
        <f t="shared" si="227"/>
        <v>-30.570476347017454</v>
      </c>
      <c r="S1182">
        <f t="shared" si="217"/>
        <v>-1.7960000000000012</v>
      </c>
    </row>
    <row r="1183" spans="2:19" x14ac:dyDescent="0.25">
      <c r="B1183" s="15" t="str">
        <f>MID('Day19'!B1182,9,8)</f>
        <v xml:space="preserve"> 191338Z</v>
      </c>
      <c r="C1183" t="str">
        <f>IF(ISNUMBER(FIND("AUTO",'Day19'!B1182,1))=TRUE,"AUTO","MANUAL")</f>
        <v>AUTO</v>
      </c>
      <c r="D1183" t="str">
        <f t="shared" si="218"/>
        <v>1338Z</v>
      </c>
      <c r="E1183">
        <f t="shared" si="216"/>
        <v>23</v>
      </c>
      <c r="F1183">
        <f>IF(ISNUMBER(FIND("G",'Day19'!B1182,1))=TRUE,8,5)</f>
        <v>5</v>
      </c>
      <c r="G1183" t="str">
        <f>MID('Day19'!B1182,E1183,'OMODecode (19)'!F1183)</f>
        <v>17004</v>
      </c>
      <c r="H1183" t="str">
        <f t="shared" si="219"/>
        <v>17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9'!B1182,FIND("/M",'Day19'!B1182,1)-2,2))*-1</f>
        <v>-24</v>
      </c>
      <c r="R1183">
        <f t="shared" si="227"/>
        <v>-30.570476347017454</v>
      </c>
      <c r="S1183">
        <f t="shared" si="217"/>
        <v>-1.7960000000000012</v>
      </c>
    </row>
    <row r="1184" spans="2:19" x14ac:dyDescent="0.25">
      <c r="B1184" s="15" t="str">
        <f>MID('Day19'!B1183,9,8)</f>
        <v xml:space="preserve"> 191339Z</v>
      </c>
      <c r="C1184" t="str">
        <f>IF(ISNUMBER(FIND("AUTO",'Day19'!B1183,1))=TRUE,"AUTO","MANUAL")</f>
        <v>AUTO</v>
      </c>
      <c r="D1184" t="str">
        <f t="shared" si="218"/>
        <v>1339Z</v>
      </c>
      <c r="E1184">
        <f t="shared" si="216"/>
        <v>23</v>
      </c>
      <c r="F1184">
        <f>IF(ISNUMBER(FIND("G",'Day19'!B1183,1))=TRUE,8,5)</f>
        <v>5</v>
      </c>
      <c r="G1184" t="str">
        <f>MID('Day19'!B1183,E1184,'OMODecode (19)'!F1184)</f>
        <v>17003</v>
      </c>
      <c r="H1184" t="str">
        <f t="shared" si="219"/>
        <v>17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9'!B1183,FIND("/M",'Day19'!B1183,1)-2,2))*-1</f>
        <v>-24</v>
      </c>
      <c r="R1184">
        <f t="shared" si="227"/>
        <v>-29.276031802722827</v>
      </c>
      <c r="S1184">
        <f t="shared" si="217"/>
        <v>-1.7960000000000012</v>
      </c>
    </row>
    <row r="1185" spans="2:19" x14ac:dyDescent="0.25">
      <c r="B1185" s="15" t="str">
        <f>MID('Day19'!B1184,9,8)</f>
        <v xml:space="preserve"> 191340Z</v>
      </c>
      <c r="C1185" t="str">
        <f>IF(ISNUMBER(FIND("AUTO",'Day19'!B1184,1))=TRUE,"AUTO","MANUAL")</f>
        <v>AUTO</v>
      </c>
      <c r="D1185" t="str">
        <f t="shared" si="218"/>
        <v>1340Z</v>
      </c>
      <c r="E1185">
        <f t="shared" si="216"/>
        <v>23</v>
      </c>
      <c r="F1185">
        <f>IF(ISNUMBER(FIND("G",'Day19'!B1184,1))=TRUE,8,5)</f>
        <v>5</v>
      </c>
      <c r="G1185" t="str">
        <f>MID('Day19'!B1184,E1185,'OMODecode (19)'!F1185)</f>
        <v>18003</v>
      </c>
      <c r="H1185" t="str">
        <f t="shared" si="219"/>
        <v>18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9'!B1184,FIND("/M",'Day19'!B1184,1)-2,2))*-1</f>
        <v>-24</v>
      </c>
      <c r="R1185">
        <f t="shared" si="227"/>
        <v>-29.276031802722827</v>
      </c>
      <c r="S1185">
        <f t="shared" si="217"/>
        <v>-1.7960000000000012</v>
      </c>
    </row>
    <row r="1186" spans="2:19" x14ac:dyDescent="0.25">
      <c r="B1186" s="15" t="str">
        <f>MID('Day19'!B1185,9,8)</f>
        <v xml:space="preserve"> 191341Z</v>
      </c>
      <c r="C1186" t="str">
        <f>IF(ISNUMBER(FIND("AUTO",'Day19'!B1185,1))=TRUE,"AUTO","MANUAL")</f>
        <v>AUTO</v>
      </c>
      <c r="D1186" t="str">
        <f t="shared" si="218"/>
        <v>1341Z</v>
      </c>
      <c r="E1186">
        <f t="shared" si="216"/>
        <v>23</v>
      </c>
      <c r="F1186">
        <f>IF(ISNUMBER(FIND("G",'Day19'!B1185,1))=TRUE,8,5)</f>
        <v>5</v>
      </c>
      <c r="G1186" t="str">
        <f>MID('Day19'!B1185,E1186,'OMODecode (19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9'!B1185,FIND("/M",'Day19'!B1185,1)-2,2))*-1</f>
        <v>-24</v>
      </c>
      <c r="R1186">
        <f t="shared" si="227"/>
        <v>-1.7960000000000012</v>
      </c>
      <c r="S1186">
        <f t="shared" si="217"/>
        <v>-1.7960000000000012</v>
      </c>
    </row>
    <row r="1187" spans="2:19" x14ac:dyDescent="0.25">
      <c r="B1187" s="15" t="str">
        <f>MID('Day19'!B1186,9,8)</f>
        <v xml:space="preserve"> 191342Z</v>
      </c>
      <c r="C1187" t="str">
        <f>IF(ISNUMBER(FIND("AUTO",'Day19'!B1186,1))=TRUE,"AUTO","MANUAL")</f>
        <v>AUTO</v>
      </c>
      <c r="D1187" t="str">
        <f t="shared" si="218"/>
        <v>1342Z</v>
      </c>
      <c r="E1187">
        <f t="shared" si="216"/>
        <v>23</v>
      </c>
      <c r="F1187">
        <f>IF(ISNUMBER(FIND("G",'Day19'!B1186,1))=TRUE,8,5)</f>
        <v>5</v>
      </c>
      <c r="G1187" t="str">
        <f>MID('Day19'!B1186,E1187,'OMODecode (19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9'!B1186,FIND("/M",'Day19'!B1186,1)-2,2))*-1</f>
        <v>-24</v>
      </c>
      <c r="R1187">
        <f t="shared" si="227"/>
        <v>-1.7960000000000012</v>
      </c>
      <c r="S1187">
        <f t="shared" si="217"/>
        <v>-1.7960000000000012</v>
      </c>
    </row>
    <row r="1188" spans="2:19" x14ac:dyDescent="0.25">
      <c r="B1188" s="15" t="str">
        <f>MID('Day19'!B1187,9,8)</f>
        <v xml:space="preserve"> 191343Z</v>
      </c>
      <c r="C1188" t="str">
        <f>IF(ISNUMBER(FIND("AUTO",'Day19'!B1187,1))=TRUE,"AUTO","MANUAL")</f>
        <v>AUTO</v>
      </c>
      <c r="D1188" t="str">
        <f t="shared" si="218"/>
        <v>1343Z</v>
      </c>
      <c r="E1188">
        <f t="shared" si="216"/>
        <v>23</v>
      </c>
      <c r="F1188">
        <f>IF(ISNUMBER(FIND("G",'Day19'!B1187,1))=TRUE,8,5)</f>
        <v>5</v>
      </c>
      <c r="G1188" t="str">
        <f>MID('Day19'!B1187,E1188,'OMODecode (19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9'!B1187,FIND("/M",'Day19'!B1187,1)-2,2))*-1</f>
        <v>-24</v>
      </c>
      <c r="R1188">
        <f t="shared" si="227"/>
        <v>-1.7960000000000012</v>
      </c>
      <c r="S1188">
        <f t="shared" si="217"/>
        <v>-1.7960000000000012</v>
      </c>
    </row>
    <row r="1189" spans="2:19" x14ac:dyDescent="0.25">
      <c r="B1189" s="15" t="str">
        <f>MID('Day19'!B1188,9,8)</f>
        <v xml:space="preserve"> 191344Z</v>
      </c>
      <c r="C1189" t="str">
        <f>IF(ISNUMBER(FIND("AUTO",'Day19'!B1188,1))=TRUE,"AUTO","MANUAL")</f>
        <v>AUTO</v>
      </c>
      <c r="D1189" t="str">
        <f t="shared" si="218"/>
        <v>1344Z</v>
      </c>
      <c r="E1189">
        <f t="shared" si="216"/>
        <v>23</v>
      </c>
      <c r="F1189">
        <f>IF(ISNUMBER(FIND("G",'Day19'!B1188,1))=TRUE,8,5)</f>
        <v>5</v>
      </c>
      <c r="G1189" t="str">
        <f>MID('Day19'!B1188,E1189,'OMODecode (19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9'!B1188,FIND("/M",'Day19'!B1188,1)-2,2))*-1</f>
        <v>-24</v>
      </c>
      <c r="R1189">
        <f t="shared" si="227"/>
        <v>-1.7960000000000012</v>
      </c>
      <c r="S1189">
        <f t="shared" si="217"/>
        <v>-1.7960000000000012</v>
      </c>
    </row>
    <row r="1190" spans="2:19" x14ac:dyDescent="0.25">
      <c r="B1190" s="15" t="str">
        <f>MID('Day19'!B1189,9,8)</f>
        <v xml:space="preserve"> 191345Z</v>
      </c>
      <c r="C1190" t="str">
        <f>IF(ISNUMBER(FIND("AUTO",'Day19'!B1189,1))=TRUE,"AUTO","MANUAL")</f>
        <v>AUTO</v>
      </c>
      <c r="D1190" t="str">
        <f t="shared" si="218"/>
        <v>1345Z</v>
      </c>
      <c r="E1190">
        <f t="shared" si="216"/>
        <v>23</v>
      </c>
      <c r="F1190">
        <f>IF(ISNUMBER(FIND("G",'Day19'!B1189,1))=TRUE,8,5)</f>
        <v>5</v>
      </c>
      <c r="G1190" t="str">
        <f>MID('Day19'!B1189,E1190,'OMODecode (19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9'!B1189,FIND("/M",'Day19'!B1189,1)-2,2))*-1</f>
        <v>-24</v>
      </c>
      <c r="R1190">
        <f t="shared" si="227"/>
        <v>-1.7960000000000012</v>
      </c>
      <c r="S1190">
        <f t="shared" si="217"/>
        <v>-1.7960000000000012</v>
      </c>
    </row>
    <row r="1191" spans="2:19" x14ac:dyDescent="0.25">
      <c r="B1191" s="15" t="str">
        <f>MID('Day19'!B1190,9,8)</f>
        <v xml:space="preserve"> 191346Z</v>
      </c>
      <c r="C1191" t="str">
        <f>IF(ISNUMBER(FIND("AUTO",'Day19'!B1190,1))=TRUE,"AUTO","MANUAL")</f>
        <v>AUTO</v>
      </c>
      <c r="D1191" t="str">
        <f t="shared" si="218"/>
        <v>1346Z</v>
      </c>
      <c r="E1191">
        <f t="shared" si="216"/>
        <v>23</v>
      </c>
      <c r="F1191">
        <f>IF(ISNUMBER(FIND("G",'Day19'!B1190,1))=TRUE,8,5)</f>
        <v>5</v>
      </c>
      <c r="G1191" t="str">
        <f>MID('Day19'!B1190,E1191,'OMODecode (19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9'!B1190,FIND("/M",'Day19'!B1190,1)-2,2))*-1</f>
        <v>-24</v>
      </c>
      <c r="R1191">
        <f t="shared" si="227"/>
        <v>-1.7960000000000012</v>
      </c>
      <c r="S1191">
        <f t="shared" si="217"/>
        <v>-1.7960000000000012</v>
      </c>
    </row>
    <row r="1192" spans="2:19" x14ac:dyDescent="0.25">
      <c r="B1192" s="15" t="str">
        <f>MID('Day19'!B1191,9,8)</f>
        <v xml:space="preserve"> 191347Z</v>
      </c>
      <c r="C1192" t="str">
        <f>IF(ISNUMBER(FIND("AUTO",'Day19'!B1191,1))=TRUE,"AUTO","MANUAL")</f>
        <v>AUTO</v>
      </c>
      <c r="D1192" t="str">
        <f t="shared" si="218"/>
        <v>1347Z</v>
      </c>
      <c r="E1192">
        <f t="shared" si="216"/>
        <v>23</v>
      </c>
      <c r="F1192">
        <f>IF(ISNUMBER(FIND("G",'Day19'!B1191,1))=TRUE,8,5)</f>
        <v>5</v>
      </c>
      <c r="G1192" t="str">
        <f>MID('Day19'!B1191,E1192,'OMODecode (19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9'!B1191,FIND("/M",'Day19'!B1191,1)-2,2))*-1</f>
        <v>-24</v>
      </c>
      <c r="R1192">
        <f t="shared" si="227"/>
        <v>-1.7960000000000012</v>
      </c>
      <c r="S1192">
        <f t="shared" si="217"/>
        <v>-1.7960000000000012</v>
      </c>
    </row>
    <row r="1193" spans="2:19" x14ac:dyDescent="0.25">
      <c r="B1193" s="15" t="str">
        <f>MID('Day19'!B1192,9,8)</f>
        <v xml:space="preserve"> 191348Z</v>
      </c>
      <c r="C1193" t="str">
        <f>IF(ISNUMBER(FIND("AUTO",'Day19'!B1192,1))=TRUE,"AUTO","MANUAL")</f>
        <v>AUTO</v>
      </c>
      <c r="D1193" t="str">
        <f t="shared" si="218"/>
        <v>1348Z</v>
      </c>
      <c r="E1193">
        <f t="shared" si="216"/>
        <v>23</v>
      </c>
      <c r="F1193">
        <f>IF(ISNUMBER(FIND("G",'Day19'!B1192,1))=TRUE,8,5)</f>
        <v>5</v>
      </c>
      <c r="G1193" t="str">
        <f>MID('Day19'!B1192,E1193,'OMODecode (19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9'!B1192,FIND("/M",'Day19'!B1192,1)-2,2))*-1</f>
        <v>-24</v>
      </c>
      <c r="R1193">
        <f t="shared" si="227"/>
        <v>-1.7960000000000012</v>
      </c>
      <c r="S1193">
        <f t="shared" si="217"/>
        <v>-1.7960000000000012</v>
      </c>
    </row>
    <row r="1194" spans="2:19" x14ac:dyDescent="0.25">
      <c r="B1194" s="15" t="str">
        <f>MID('Day19'!B1193,9,8)</f>
        <v xml:space="preserve"> 191349Z</v>
      </c>
      <c r="C1194" t="str">
        <f>IF(ISNUMBER(FIND("AUTO",'Day19'!B1193,1))=TRUE,"AUTO","MANUAL")</f>
        <v>AUTO</v>
      </c>
      <c r="D1194" t="str">
        <f t="shared" si="218"/>
        <v>1349Z</v>
      </c>
      <c r="E1194">
        <f t="shared" si="216"/>
        <v>23</v>
      </c>
      <c r="F1194">
        <f>IF(ISNUMBER(FIND("G",'Day19'!B1193,1))=TRUE,8,5)</f>
        <v>5</v>
      </c>
      <c r="G1194" t="str">
        <f>MID('Day19'!B1193,E1194,'OMODecode (19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9'!B1193,FIND("/M",'Day19'!B1193,1)-2,2))*-1</f>
        <v>-24</v>
      </c>
      <c r="R1194">
        <f t="shared" si="227"/>
        <v>-1.7960000000000012</v>
      </c>
      <c r="S1194">
        <f t="shared" si="217"/>
        <v>-1.7960000000000012</v>
      </c>
    </row>
    <row r="1195" spans="2:19" x14ac:dyDescent="0.25">
      <c r="B1195" s="15" t="str">
        <f>MID('Day19'!B1194,9,8)</f>
        <v xml:space="preserve"> 191350Z</v>
      </c>
      <c r="C1195" t="str">
        <f>IF(ISNUMBER(FIND("AUTO",'Day19'!B1194,1))=TRUE,"AUTO","MANUAL")</f>
        <v>AUTO</v>
      </c>
      <c r="D1195" t="str">
        <f t="shared" si="218"/>
        <v>1350Z</v>
      </c>
      <c r="E1195">
        <f t="shared" si="216"/>
        <v>23</v>
      </c>
      <c r="F1195">
        <f>IF(ISNUMBER(FIND("G",'Day19'!B1194,1))=TRUE,8,5)</f>
        <v>5</v>
      </c>
      <c r="G1195" t="str">
        <f>MID('Day19'!B1194,E1195,'OMODecode (19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9'!B1194,FIND("/M",'Day19'!B1194,1)-2,2))*-1</f>
        <v>-24</v>
      </c>
      <c r="R1195">
        <f t="shared" si="227"/>
        <v>-1.7960000000000012</v>
      </c>
      <c r="S1195">
        <f t="shared" si="217"/>
        <v>-1.7960000000000012</v>
      </c>
    </row>
    <row r="1196" spans="2:19" x14ac:dyDescent="0.25">
      <c r="B1196" s="15" t="str">
        <f>MID('Day19'!B1195,9,8)</f>
        <v xml:space="preserve"> 191351Z</v>
      </c>
      <c r="C1196" t="str">
        <f>IF(ISNUMBER(FIND("AUTO",'Day19'!B1195,1))=TRUE,"AUTO","MANUAL")</f>
        <v>AUTO</v>
      </c>
      <c r="D1196" t="str">
        <f t="shared" si="218"/>
        <v>1351Z</v>
      </c>
      <c r="E1196">
        <f t="shared" si="216"/>
        <v>23</v>
      </c>
      <c r="F1196">
        <f>IF(ISNUMBER(FIND("G",'Day19'!B1195,1))=TRUE,8,5)</f>
        <v>5</v>
      </c>
      <c r="G1196" t="str">
        <f>MID('Day19'!B1195,E1196,'OMODecode (19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9'!B1195,FIND("/M",'Day19'!B1195,1)-2,2))*-1</f>
        <v>-23</v>
      </c>
      <c r="R1196">
        <f t="shared" si="227"/>
        <v>-1.1745000000000019</v>
      </c>
      <c r="S1196">
        <f t="shared" si="217"/>
        <v>-1.1745000000000019</v>
      </c>
    </row>
    <row r="1197" spans="2:19" x14ac:dyDescent="0.25">
      <c r="B1197" s="15" t="str">
        <f>MID('Day19'!B1196,9,8)</f>
        <v xml:space="preserve"> 191352Z</v>
      </c>
      <c r="C1197" t="str">
        <f>IF(ISNUMBER(FIND("AUTO",'Day19'!B1196,1))=TRUE,"AUTO","MANUAL")</f>
        <v>AUTO</v>
      </c>
      <c r="D1197" t="str">
        <f t="shared" si="218"/>
        <v>1352Z</v>
      </c>
      <c r="E1197">
        <f t="shared" si="216"/>
        <v>23</v>
      </c>
      <c r="F1197">
        <f>IF(ISNUMBER(FIND("G",'Day19'!B1196,1))=TRUE,8,5)</f>
        <v>5</v>
      </c>
      <c r="G1197" t="str">
        <f>MID('Day19'!B1196,E1197,'OMODecode (19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9'!B1196,FIND("/M",'Day19'!B1196,1)-2,2))*-1</f>
        <v>-23</v>
      </c>
      <c r="R1197">
        <f t="shared" si="227"/>
        <v>-1.1745000000000019</v>
      </c>
      <c r="S1197">
        <f t="shared" si="217"/>
        <v>-1.1745000000000019</v>
      </c>
    </row>
    <row r="1198" spans="2:19" x14ac:dyDescent="0.25">
      <c r="B1198" s="15" t="str">
        <f>MID('Day19'!B1197,9,8)</f>
        <v xml:space="preserve"> 191353Z</v>
      </c>
      <c r="C1198" t="str">
        <f>IF(ISNUMBER(FIND("AUTO",'Day19'!B1197,1))=TRUE,"AUTO","MANUAL")</f>
        <v>AUTO</v>
      </c>
      <c r="D1198" t="str">
        <f t="shared" si="218"/>
        <v>1353Z</v>
      </c>
      <c r="E1198">
        <f t="shared" si="216"/>
        <v>23</v>
      </c>
      <c r="F1198">
        <f>IF(ISNUMBER(FIND("G",'Day19'!B1197,1))=TRUE,8,5)</f>
        <v>5</v>
      </c>
      <c r="G1198" t="str">
        <f>MID('Day19'!B1197,E1198,'OMODecode (19)'!F1198)</f>
        <v>19003</v>
      </c>
      <c r="H1198" t="str">
        <f t="shared" si="219"/>
        <v>190</v>
      </c>
      <c r="I1198">
        <f t="shared" si="220"/>
        <v>3</v>
      </c>
      <c r="J1198">
        <f t="shared" si="221"/>
        <v>5.5559999519999996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9'!B1197,FIND("/M",'Day19'!B1197,1)-2,2))*-1</f>
        <v>-23</v>
      </c>
      <c r="R1198">
        <f t="shared" si="227"/>
        <v>-28.132850647414028</v>
      </c>
      <c r="S1198">
        <f t="shared" si="217"/>
        <v>-1.1745000000000019</v>
      </c>
    </row>
    <row r="1199" spans="2:19" x14ac:dyDescent="0.25">
      <c r="B1199" s="15" t="str">
        <f>MID('Day19'!B1198,9,8)</f>
        <v xml:space="preserve"> 191354Z</v>
      </c>
      <c r="C1199" t="str">
        <f>IF(ISNUMBER(FIND("AUTO",'Day19'!B1198,1))=TRUE,"AUTO","MANUAL")</f>
        <v>AUTO</v>
      </c>
      <c r="D1199" t="str">
        <f t="shared" si="218"/>
        <v>1354Z</v>
      </c>
      <c r="E1199">
        <f t="shared" si="216"/>
        <v>23</v>
      </c>
      <c r="F1199">
        <f>IF(ISNUMBER(FIND("G",'Day19'!B1198,1))=TRUE,8,5)</f>
        <v>5</v>
      </c>
      <c r="G1199" t="str">
        <f>MID('Day19'!B1198,E1199,'OMODecode (19)'!F1199)</f>
        <v>21003</v>
      </c>
      <c r="H1199" t="str">
        <f t="shared" si="219"/>
        <v>210</v>
      </c>
      <c r="I1199">
        <f t="shared" si="220"/>
        <v>3</v>
      </c>
      <c r="J1199">
        <f t="shared" si="221"/>
        <v>5.5559999519999996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9'!B1198,FIND("/M",'Day19'!B1198,1)-2,2))*-1</f>
        <v>-23</v>
      </c>
      <c r="R1199">
        <f t="shared" si="227"/>
        <v>-28.132850647414028</v>
      </c>
      <c r="S1199">
        <f t="shared" si="217"/>
        <v>-1.1745000000000019</v>
      </c>
    </row>
    <row r="1200" spans="2:19" x14ac:dyDescent="0.25">
      <c r="B1200" s="15" t="str">
        <f>MID('Day19'!B1199,9,8)</f>
        <v xml:space="preserve"> 191355Z</v>
      </c>
      <c r="C1200" t="str">
        <f>IF(ISNUMBER(FIND("AUTO",'Day19'!B1199,1))=TRUE,"AUTO","MANUAL")</f>
        <v>AUTO</v>
      </c>
      <c r="D1200" t="str">
        <f t="shared" si="218"/>
        <v>1355Z</v>
      </c>
      <c r="E1200">
        <f t="shared" si="216"/>
        <v>23</v>
      </c>
      <c r="F1200">
        <f>IF(ISNUMBER(FIND("G",'Day19'!B1199,1))=TRUE,8,5)</f>
        <v>5</v>
      </c>
      <c r="G1200" t="str">
        <f>MID('Day19'!B1199,E1200,'OMODecode (19)'!F1200)</f>
        <v>22004</v>
      </c>
      <c r="H1200" t="str">
        <f t="shared" si="219"/>
        <v>220</v>
      </c>
      <c r="I1200">
        <f t="shared" si="220"/>
        <v>4</v>
      </c>
      <c r="J1200">
        <f t="shared" si="221"/>
        <v>7.4079999360000004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9'!B1199,FIND("/M",'Day19'!B1199,1)-2,2))*-1</f>
        <v>-23</v>
      </c>
      <c r="R1200">
        <f t="shared" si="227"/>
        <v>-29.402721445571874</v>
      </c>
      <c r="S1200">
        <f t="shared" si="217"/>
        <v>-1.1745000000000019</v>
      </c>
    </row>
    <row r="1201" spans="2:19" x14ac:dyDescent="0.25">
      <c r="B1201" s="15" t="str">
        <f>MID('Day19'!B1200,9,8)</f>
        <v xml:space="preserve"> 191356Z</v>
      </c>
      <c r="C1201" t="str">
        <f>IF(ISNUMBER(FIND("AUTO",'Day19'!B1200,1))=TRUE,"AUTO","MANUAL")</f>
        <v>AUTO</v>
      </c>
      <c r="D1201" t="str">
        <f t="shared" si="218"/>
        <v>1356Z</v>
      </c>
      <c r="E1201">
        <f t="shared" si="216"/>
        <v>23</v>
      </c>
      <c r="F1201">
        <f>IF(ISNUMBER(FIND("G",'Day19'!B1200,1))=TRUE,8,5)</f>
        <v>5</v>
      </c>
      <c r="G1201" t="str">
        <f>MID('Day19'!B1200,E1201,'OMODecode (19)'!F1201)</f>
        <v>VRB03</v>
      </c>
      <c r="H1201" t="str">
        <f t="shared" si="219"/>
        <v>VRB</v>
      </c>
      <c r="I1201">
        <f t="shared" si="220"/>
        <v>3</v>
      </c>
      <c r="J1201">
        <f t="shared" si="221"/>
        <v>5.5559999519999996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9'!B1200,FIND("/M",'Day19'!B1200,1)-2,2))*-1</f>
        <v>-24</v>
      </c>
      <c r="R1201">
        <f t="shared" si="227"/>
        <v>-29.276031802722827</v>
      </c>
      <c r="S1201">
        <f t="shared" si="217"/>
        <v>-1.7960000000000012</v>
      </c>
    </row>
    <row r="1202" spans="2:19" x14ac:dyDescent="0.25">
      <c r="B1202" s="15" t="str">
        <f>MID('Day19'!B1201,9,8)</f>
        <v xml:space="preserve"> 191357Z</v>
      </c>
      <c r="C1202" t="str">
        <f>IF(ISNUMBER(FIND("AUTO",'Day19'!B1201,1))=TRUE,"AUTO","MANUAL")</f>
        <v>AUTO</v>
      </c>
      <c r="D1202" t="str">
        <f t="shared" si="218"/>
        <v>1357Z</v>
      </c>
      <c r="E1202">
        <f t="shared" si="216"/>
        <v>23</v>
      </c>
      <c r="F1202">
        <f>IF(ISNUMBER(FIND("G",'Day19'!B1201,1))=TRUE,8,5)</f>
        <v>5</v>
      </c>
      <c r="G1202" t="str">
        <f>MID('Day19'!B1201,E1202,'OMODecode (19)'!F1202)</f>
        <v>18003</v>
      </c>
      <c r="H1202" t="str">
        <f t="shared" si="219"/>
        <v>180</v>
      </c>
      <c r="I1202">
        <f t="shared" si="220"/>
        <v>3</v>
      </c>
      <c r="J1202">
        <f t="shared" si="221"/>
        <v>5.5559999519999996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9'!B1201,FIND("/M",'Day19'!B1201,1)-2,2))*-1</f>
        <v>-24</v>
      </c>
      <c r="R1202">
        <f t="shared" si="227"/>
        <v>-29.276031802722827</v>
      </c>
      <c r="S1202">
        <f t="shared" si="217"/>
        <v>-1.7960000000000012</v>
      </c>
    </row>
    <row r="1203" spans="2:19" x14ac:dyDescent="0.25">
      <c r="B1203" s="15" t="str">
        <f>MID('Day19'!B1202,9,8)</f>
        <v xml:space="preserve"> 191358Z</v>
      </c>
      <c r="C1203" t="str">
        <f>IF(ISNUMBER(FIND("AUTO",'Day19'!B1202,1))=TRUE,"AUTO","MANUAL")</f>
        <v>AUTO</v>
      </c>
      <c r="D1203" t="str">
        <f t="shared" si="218"/>
        <v>1358Z</v>
      </c>
      <c r="E1203">
        <f t="shared" si="216"/>
        <v>23</v>
      </c>
      <c r="F1203">
        <f>IF(ISNUMBER(FIND("G",'Day19'!B1202,1))=TRUE,8,5)</f>
        <v>5</v>
      </c>
      <c r="G1203" t="str">
        <f>MID('Day19'!B1202,E1203,'OMODecode (19)'!F1203)</f>
        <v>18004</v>
      </c>
      <c r="H1203" t="str">
        <f t="shared" si="219"/>
        <v>180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9'!B1202,FIND("/M",'Day19'!B1202,1)-2,2))*-1</f>
        <v>-24</v>
      </c>
      <c r="R1203">
        <f t="shared" si="227"/>
        <v>-30.570476347017454</v>
      </c>
      <c r="S1203">
        <f t="shared" si="217"/>
        <v>-1.7960000000000012</v>
      </c>
    </row>
    <row r="1204" spans="2:19" x14ac:dyDescent="0.25">
      <c r="B1204" s="15" t="str">
        <f>MID('Day19'!B1203,9,8)</f>
        <v xml:space="preserve"> 191359Z</v>
      </c>
      <c r="C1204" t="str">
        <f>IF(ISNUMBER(FIND("AUTO",'Day19'!B1203,1))=TRUE,"AUTO","MANUAL")</f>
        <v>AUTO</v>
      </c>
      <c r="D1204" t="str">
        <f t="shared" si="218"/>
        <v>1359Z</v>
      </c>
      <c r="E1204">
        <f t="shared" si="216"/>
        <v>23</v>
      </c>
      <c r="F1204">
        <f>IF(ISNUMBER(FIND("G",'Day19'!B1203,1))=TRUE,8,5)</f>
        <v>5</v>
      </c>
      <c r="G1204" t="str">
        <f>MID('Day19'!B1203,E1204,'OMODecode (19)'!F1204)</f>
        <v>18003</v>
      </c>
      <c r="H1204" t="str">
        <f t="shared" si="219"/>
        <v>180</v>
      </c>
      <c r="I1204">
        <f t="shared" si="220"/>
        <v>3</v>
      </c>
      <c r="J1204">
        <f t="shared" si="221"/>
        <v>5.5559999519999996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9'!B1203,FIND("/M",'Day19'!B1203,1)-2,2))*-1</f>
        <v>-24</v>
      </c>
      <c r="R1204">
        <f t="shared" si="227"/>
        <v>-29.276031802722827</v>
      </c>
      <c r="S1204">
        <f t="shared" si="217"/>
        <v>-1.7960000000000012</v>
      </c>
    </row>
    <row r="1205" spans="2:19" x14ac:dyDescent="0.25">
      <c r="B1205" s="15" t="str">
        <f>MID('Day19'!B1204,9,8)</f>
        <v xml:space="preserve"> 191400Z</v>
      </c>
      <c r="C1205" t="str">
        <f>IF(ISNUMBER(FIND("AUTO",'Day19'!B1204,1))=TRUE,"AUTO","MANUAL")</f>
        <v>AUTO</v>
      </c>
      <c r="D1205" t="str">
        <f t="shared" si="218"/>
        <v>1400Z</v>
      </c>
      <c r="E1205">
        <f t="shared" si="216"/>
        <v>23</v>
      </c>
      <c r="F1205">
        <f>IF(ISNUMBER(FIND("G",'Day19'!B1204,1))=TRUE,8,5)</f>
        <v>5</v>
      </c>
      <c r="G1205" t="str">
        <f>MID('Day19'!B1204,E1205,'OMODecode (19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9'!B1204,FIND("/M",'Day19'!B1204,1)-2,2))*-1</f>
        <v>-24</v>
      </c>
      <c r="R1205">
        <f t="shared" si="227"/>
        <v>-1.7960000000000012</v>
      </c>
      <c r="S1205">
        <f t="shared" si="217"/>
        <v>-1.7960000000000012</v>
      </c>
    </row>
    <row r="1206" spans="2:19" x14ac:dyDescent="0.25">
      <c r="B1206" s="15" t="str">
        <f>MID('Day19'!B1205,9,8)</f>
        <v xml:space="preserve"> 191401Z</v>
      </c>
      <c r="C1206" t="str">
        <f>IF(ISNUMBER(FIND("AUTO",'Day19'!B1205,1))=TRUE,"AUTO","MANUAL")</f>
        <v>AUTO</v>
      </c>
      <c r="D1206" t="str">
        <f t="shared" si="218"/>
        <v>1401Z</v>
      </c>
      <c r="E1206">
        <f t="shared" si="216"/>
        <v>23</v>
      </c>
      <c r="F1206">
        <f>IF(ISNUMBER(FIND("G",'Day19'!B1205,1))=TRUE,8,5)</f>
        <v>5</v>
      </c>
      <c r="G1206" t="str">
        <f>MID('Day19'!B1205,E1206,'OMODecode (19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9'!B1205,FIND("/M",'Day19'!B1205,1)-2,2))*-1</f>
        <v>-24</v>
      </c>
      <c r="R1206">
        <f t="shared" si="227"/>
        <v>-1.7960000000000012</v>
      </c>
      <c r="S1206">
        <f t="shared" si="217"/>
        <v>-1.7960000000000012</v>
      </c>
    </row>
    <row r="1207" spans="2:19" x14ac:dyDescent="0.25">
      <c r="B1207" s="15" t="str">
        <f>MID('Day19'!B1206,9,8)</f>
        <v xml:space="preserve"> 191402Z</v>
      </c>
      <c r="C1207" t="str">
        <f>IF(ISNUMBER(FIND("AUTO",'Day19'!B1206,1))=TRUE,"AUTO","MANUAL")</f>
        <v>AUTO</v>
      </c>
      <c r="D1207" t="str">
        <f t="shared" si="218"/>
        <v>1402Z</v>
      </c>
      <c r="E1207">
        <f t="shared" si="216"/>
        <v>23</v>
      </c>
      <c r="F1207">
        <f>IF(ISNUMBER(FIND("G",'Day19'!B1206,1))=TRUE,8,5)</f>
        <v>5</v>
      </c>
      <c r="G1207" t="str">
        <f>MID('Day19'!B1206,E1207,'OMODecode (19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9'!B1206,FIND("/M",'Day19'!B1206,1)-2,2))*-1</f>
        <v>-24</v>
      </c>
      <c r="R1207">
        <f t="shared" si="227"/>
        <v>-1.7960000000000012</v>
      </c>
      <c r="S1207">
        <f t="shared" si="217"/>
        <v>-1.7960000000000012</v>
      </c>
    </row>
    <row r="1208" spans="2:19" x14ac:dyDescent="0.25">
      <c r="B1208" s="15" t="str">
        <f>MID('Day19'!B1207,9,8)</f>
        <v xml:space="preserve"> 191403Z</v>
      </c>
      <c r="C1208" t="str">
        <f>IF(ISNUMBER(FIND("AUTO",'Day19'!B1207,1))=TRUE,"AUTO","MANUAL")</f>
        <v>AUTO</v>
      </c>
      <c r="D1208" t="str">
        <f t="shared" si="218"/>
        <v>1403Z</v>
      </c>
      <c r="E1208">
        <f t="shared" si="216"/>
        <v>23</v>
      </c>
      <c r="F1208">
        <f>IF(ISNUMBER(FIND("G",'Day19'!B1207,1))=TRUE,8,5)</f>
        <v>5</v>
      </c>
      <c r="G1208" t="str">
        <f>MID('Day19'!B1207,E1208,'OMODecode (19)'!F1208)</f>
        <v>17003</v>
      </c>
      <c r="H1208" t="str">
        <f t="shared" si="219"/>
        <v>170</v>
      </c>
      <c r="I1208">
        <f t="shared" si="220"/>
        <v>3</v>
      </c>
      <c r="J1208">
        <f t="shared" si="221"/>
        <v>5.555999951999999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9'!B1207,FIND("/M",'Day19'!B1207,1)-2,2))*-1</f>
        <v>-24</v>
      </c>
      <c r="R1208">
        <f t="shared" si="227"/>
        <v>-29.276031802722827</v>
      </c>
      <c r="S1208">
        <f t="shared" si="217"/>
        <v>-1.7960000000000012</v>
      </c>
    </row>
    <row r="1209" spans="2:19" x14ac:dyDescent="0.25">
      <c r="B1209" s="15" t="str">
        <f>MID('Day19'!B1208,9,8)</f>
        <v xml:space="preserve"> 191404Z</v>
      </c>
      <c r="C1209" t="str">
        <f>IF(ISNUMBER(FIND("AUTO",'Day19'!B1208,1))=TRUE,"AUTO","MANUAL")</f>
        <v>AUTO</v>
      </c>
      <c r="D1209" t="str">
        <f t="shared" si="218"/>
        <v>1404Z</v>
      </c>
      <c r="E1209">
        <f t="shared" si="216"/>
        <v>23</v>
      </c>
      <c r="F1209">
        <f>IF(ISNUMBER(FIND("G",'Day19'!B1208,1))=TRUE,8,5)</f>
        <v>5</v>
      </c>
      <c r="G1209" t="str">
        <f>MID('Day19'!B1208,E1209,'OMODecode (19)'!F1209)</f>
        <v>18003</v>
      </c>
      <c r="H1209" t="str">
        <f t="shared" si="219"/>
        <v>180</v>
      </c>
      <c r="I1209">
        <f t="shared" si="220"/>
        <v>3</v>
      </c>
      <c r="J1209">
        <f t="shared" si="221"/>
        <v>5.555999951999999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9'!B1208,FIND("/M",'Day19'!B1208,1)-2,2))*-1</f>
        <v>-24</v>
      </c>
      <c r="R1209">
        <f t="shared" si="227"/>
        <v>-29.276031802722827</v>
      </c>
      <c r="S1209">
        <f t="shared" si="217"/>
        <v>-1.7960000000000012</v>
      </c>
    </row>
    <row r="1210" spans="2:19" x14ac:dyDescent="0.25">
      <c r="B1210" s="15" t="str">
        <f>MID('Day19'!B1209,9,8)</f>
        <v xml:space="preserve"> 191405Z</v>
      </c>
      <c r="C1210" t="str">
        <f>IF(ISNUMBER(FIND("AUTO",'Day19'!B1209,1))=TRUE,"AUTO","MANUAL")</f>
        <v>AUTO</v>
      </c>
      <c r="D1210" t="str">
        <f t="shared" si="218"/>
        <v>1405Z</v>
      </c>
      <c r="E1210">
        <f t="shared" si="216"/>
        <v>23</v>
      </c>
      <c r="F1210">
        <f>IF(ISNUMBER(FIND("G",'Day19'!B1209,1))=TRUE,8,5)</f>
        <v>5</v>
      </c>
      <c r="G1210" t="str">
        <f>MID('Day19'!B1209,E1210,'OMODecode (19)'!F1210)</f>
        <v>18003</v>
      </c>
      <c r="H1210" t="str">
        <f t="shared" si="219"/>
        <v>180</v>
      </c>
      <c r="I1210">
        <f t="shared" si="220"/>
        <v>3</v>
      </c>
      <c r="J1210">
        <f t="shared" si="221"/>
        <v>5.555999951999999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9'!B1209,FIND("/M",'Day19'!B1209,1)-2,2))*-1</f>
        <v>-24</v>
      </c>
      <c r="R1210">
        <f t="shared" si="227"/>
        <v>-29.276031802722827</v>
      </c>
      <c r="S1210">
        <f t="shared" si="217"/>
        <v>-1.7960000000000012</v>
      </c>
    </row>
    <row r="1211" spans="2:19" x14ac:dyDescent="0.25">
      <c r="B1211" s="15" t="str">
        <f>MID('Day19'!B1210,9,8)</f>
        <v xml:space="preserve"> 191406Z</v>
      </c>
      <c r="C1211" t="str">
        <f>IF(ISNUMBER(FIND("AUTO",'Day19'!B1210,1))=TRUE,"AUTO","MANUAL")</f>
        <v>AUTO</v>
      </c>
      <c r="D1211" t="str">
        <f t="shared" si="218"/>
        <v>1406Z</v>
      </c>
      <c r="E1211">
        <f t="shared" si="216"/>
        <v>23</v>
      </c>
      <c r="F1211">
        <f>IF(ISNUMBER(FIND("G",'Day19'!B1210,1))=TRUE,8,5)</f>
        <v>5</v>
      </c>
      <c r="G1211" t="str">
        <f>MID('Day19'!B1210,E1211,'OMODecode (19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9'!B1210,FIND("/M",'Day19'!B1210,1)-2,2))*-1</f>
        <v>-24</v>
      </c>
      <c r="R1211">
        <f t="shared" si="227"/>
        <v>-1.7960000000000012</v>
      </c>
      <c r="S1211">
        <f t="shared" si="217"/>
        <v>-1.7960000000000012</v>
      </c>
    </row>
    <row r="1212" spans="2:19" x14ac:dyDescent="0.25">
      <c r="B1212" s="15" t="str">
        <f>MID('Day19'!B1211,9,8)</f>
        <v xml:space="preserve"> 191407Z</v>
      </c>
      <c r="C1212" t="str">
        <f>IF(ISNUMBER(FIND("AUTO",'Day19'!B1211,1))=TRUE,"AUTO","MANUAL")</f>
        <v>AUTO</v>
      </c>
      <c r="D1212" t="str">
        <f t="shared" si="218"/>
        <v>1407Z</v>
      </c>
      <c r="E1212">
        <f t="shared" si="216"/>
        <v>23</v>
      </c>
      <c r="F1212">
        <f>IF(ISNUMBER(FIND("G",'Day19'!B1211,1))=TRUE,8,5)</f>
        <v>5</v>
      </c>
      <c r="G1212" t="str">
        <f>MID('Day19'!B1211,E1212,'OMODecode (19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9'!B1211,FIND("/M",'Day19'!B1211,1)-2,2))*-1</f>
        <v>-24</v>
      </c>
      <c r="R1212">
        <f t="shared" si="227"/>
        <v>-1.7960000000000012</v>
      </c>
      <c r="S1212">
        <f t="shared" si="217"/>
        <v>-1.7960000000000012</v>
      </c>
    </row>
    <row r="1213" spans="2:19" x14ac:dyDescent="0.25">
      <c r="B1213" s="15" t="str">
        <f>MID('Day19'!B1212,9,8)</f>
        <v xml:space="preserve"> 191408Z</v>
      </c>
      <c r="C1213" t="str">
        <f>IF(ISNUMBER(FIND("AUTO",'Day19'!B1212,1))=TRUE,"AUTO","MANUAL")</f>
        <v>AUTO</v>
      </c>
      <c r="D1213" t="str">
        <f t="shared" si="218"/>
        <v>1408Z</v>
      </c>
      <c r="E1213">
        <f t="shared" si="216"/>
        <v>23</v>
      </c>
      <c r="F1213">
        <f>IF(ISNUMBER(FIND("G",'Day19'!B1212,1))=TRUE,8,5)</f>
        <v>5</v>
      </c>
      <c r="G1213" t="str">
        <f>MID('Day19'!B1212,E1213,'OMODecode (19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9'!B1212,FIND("/M",'Day19'!B1212,1)-2,2))*-1</f>
        <v>-24</v>
      </c>
      <c r="R1213">
        <f t="shared" si="227"/>
        <v>-1.7960000000000012</v>
      </c>
      <c r="S1213">
        <f t="shared" si="217"/>
        <v>-1.7960000000000012</v>
      </c>
    </row>
    <row r="1214" spans="2:19" x14ac:dyDescent="0.25">
      <c r="B1214" s="15" t="str">
        <f>MID('Day19'!B1213,9,8)</f>
        <v xml:space="preserve"> 191409Z</v>
      </c>
      <c r="C1214" t="str">
        <f>IF(ISNUMBER(FIND("AUTO",'Day19'!B1213,1))=TRUE,"AUTO","MANUAL")</f>
        <v>AUTO</v>
      </c>
      <c r="D1214" t="str">
        <f t="shared" si="218"/>
        <v>1409Z</v>
      </c>
      <c r="E1214">
        <f t="shared" si="216"/>
        <v>23</v>
      </c>
      <c r="F1214">
        <f>IF(ISNUMBER(FIND("G",'Day19'!B1213,1))=TRUE,8,5)</f>
        <v>5</v>
      </c>
      <c r="G1214" t="str">
        <f>MID('Day19'!B1213,E1214,'OMODecode (19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9'!B1213,FIND("/M",'Day19'!B1213,1)-2,2))*-1</f>
        <v>-24</v>
      </c>
      <c r="R1214">
        <f t="shared" si="227"/>
        <v>-1.7960000000000012</v>
      </c>
      <c r="S1214">
        <f t="shared" si="217"/>
        <v>-1.7960000000000012</v>
      </c>
    </row>
    <row r="1215" spans="2:19" x14ac:dyDescent="0.25">
      <c r="B1215" s="15" t="str">
        <f>MID('Day19'!B1214,9,8)</f>
        <v xml:space="preserve"> 191410Z</v>
      </c>
      <c r="C1215" t="str">
        <f>IF(ISNUMBER(FIND("AUTO",'Day19'!B1214,1))=TRUE,"AUTO","MANUAL")</f>
        <v>AUTO</v>
      </c>
      <c r="D1215" t="str">
        <f t="shared" si="218"/>
        <v>1410Z</v>
      </c>
      <c r="E1215">
        <f t="shared" si="216"/>
        <v>23</v>
      </c>
      <c r="F1215">
        <f>IF(ISNUMBER(FIND("G",'Day19'!B1214,1))=TRUE,8,5)</f>
        <v>5</v>
      </c>
      <c r="G1215" t="str">
        <f>MID('Day19'!B1214,E1215,'OMODecode (19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9'!B1214,FIND("/M",'Day19'!B1214,1)-2,2))*-1</f>
        <v>-24</v>
      </c>
      <c r="R1215">
        <f t="shared" si="227"/>
        <v>-1.7960000000000012</v>
      </c>
      <c r="S1215">
        <f t="shared" si="217"/>
        <v>-1.7960000000000012</v>
      </c>
    </row>
    <row r="1216" spans="2:19" x14ac:dyDescent="0.25">
      <c r="B1216" s="15" t="str">
        <f>MID('Day19'!B1215,9,8)</f>
        <v xml:space="preserve"> 191411Z</v>
      </c>
      <c r="C1216" t="str">
        <f>IF(ISNUMBER(FIND("AUTO",'Day19'!B1215,1))=TRUE,"AUTO","MANUAL")</f>
        <v>AUTO</v>
      </c>
      <c r="D1216" t="str">
        <f t="shared" si="218"/>
        <v>1411Z</v>
      </c>
      <c r="E1216">
        <f t="shared" si="216"/>
        <v>23</v>
      </c>
      <c r="F1216">
        <f>IF(ISNUMBER(FIND("G",'Day19'!B1215,1))=TRUE,8,5)</f>
        <v>5</v>
      </c>
      <c r="G1216" t="str">
        <f>MID('Day19'!B1215,E1216,'OMODecode (19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9'!B1215,FIND("/M",'Day19'!B1215,1)-2,2))*-1</f>
        <v>-24</v>
      </c>
      <c r="R1216">
        <f t="shared" si="227"/>
        <v>-1.7960000000000012</v>
      </c>
      <c r="S1216">
        <f t="shared" si="217"/>
        <v>-1.7960000000000012</v>
      </c>
    </row>
    <row r="1217" spans="2:19" x14ac:dyDescent="0.25">
      <c r="B1217" s="15" t="str">
        <f>MID('Day19'!B1216,9,8)</f>
        <v xml:space="preserve"> 191412Z</v>
      </c>
      <c r="C1217" t="str">
        <f>IF(ISNUMBER(FIND("AUTO",'Day19'!B1216,1))=TRUE,"AUTO","MANUAL")</f>
        <v>AUTO</v>
      </c>
      <c r="D1217" t="str">
        <f t="shared" si="218"/>
        <v>1412Z</v>
      </c>
      <c r="E1217">
        <f t="shared" si="216"/>
        <v>23</v>
      </c>
      <c r="F1217">
        <f>IF(ISNUMBER(FIND("G",'Day19'!B1216,1))=TRUE,8,5)</f>
        <v>5</v>
      </c>
      <c r="G1217" t="str">
        <f>MID('Day19'!B1216,E1217,'OMODecode (19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9'!B1216,FIND("/M",'Day19'!B1216,1)-2,2))*-1</f>
        <v>-24</v>
      </c>
      <c r="R1217">
        <f t="shared" si="227"/>
        <v>-1.7960000000000012</v>
      </c>
      <c r="S1217">
        <f t="shared" si="217"/>
        <v>-1.7960000000000012</v>
      </c>
    </row>
    <row r="1218" spans="2:19" x14ac:dyDescent="0.25">
      <c r="B1218" s="15" t="str">
        <f>MID('Day19'!B1217,9,8)</f>
        <v xml:space="preserve"> 191413Z</v>
      </c>
      <c r="C1218" t="str">
        <f>IF(ISNUMBER(FIND("AUTO",'Day19'!B1217,1))=TRUE,"AUTO","MANUAL")</f>
        <v>AUTO</v>
      </c>
      <c r="D1218" t="str">
        <f t="shared" si="218"/>
        <v>1413Z</v>
      </c>
      <c r="E1218">
        <f t="shared" ref="E1218:E1281" si="228">IF(C1218="MANUAL",18,23)</f>
        <v>23</v>
      </c>
      <c r="F1218">
        <f>IF(ISNUMBER(FIND("G",'Day19'!B1217,1))=TRUE,8,5)</f>
        <v>5</v>
      </c>
      <c r="G1218" t="str">
        <f>MID('Day19'!B1217,E1218,'OMODecode (19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9'!B1217,FIND("/M",'Day19'!B1217,1)-2,2))*-1</f>
        <v>-24</v>
      </c>
      <c r="R1218">
        <f t="shared" si="227"/>
        <v>-1.7960000000000012</v>
      </c>
      <c r="S1218">
        <f t="shared" ref="S1218:S1281" si="229">13.12+0.6215*P1218-11.37*(L1218^0.16)+0.3965*P1218*(L1218^0.16)</f>
        <v>-1.7960000000000012</v>
      </c>
    </row>
    <row r="1219" spans="2:19" x14ac:dyDescent="0.25">
      <c r="B1219" s="15" t="str">
        <f>MID('Day19'!B1